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rohmatikaqoyum/Downloads/"/>
    </mc:Choice>
  </mc:AlternateContent>
  <xr:revisionPtr revIDLastSave="0" documentId="13_ncr:1_{75DA0FAE-6F2D-1D41-839E-052C4D9438CC}" xr6:coauthVersionLast="47" xr6:coauthVersionMax="47" xr10:uidLastSave="{00000000-0000-0000-0000-000000000000}"/>
  <bookViews>
    <workbookView xWindow="0" yWindow="500" windowWidth="20740" windowHeight="1116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" localSheetId="6">#REF!</definedName>
    <definedName name="_" localSheetId="9">#REF!</definedName>
    <definedName name="_" localSheetId="7">#REF!</definedName>
    <definedName name="_">#REF!</definedName>
    <definedName name="_______DAF1">[1]Sheet3!$II$7944</definedName>
    <definedName name="______DAF1">[1]Sheet3!$II$7944</definedName>
    <definedName name="_____DAF1">[1]Sheet3!$II$7944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6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0" i="11" l="1"/>
  <c r="F78" i="11"/>
  <c r="F76" i="11"/>
  <c r="F72" i="11"/>
  <c r="F67" i="11"/>
  <c r="F66" i="11"/>
  <c r="F65" i="11"/>
  <c r="F64" i="11"/>
  <c r="F63" i="11"/>
  <c r="F57" i="11"/>
  <c r="F56" i="11"/>
  <c r="F55" i="11"/>
  <c r="F54" i="11"/>
  <c r="F53" i="11"/>
  <c r="F52" i="11"/>
  <c r="F51" i="11"/>
  <c r="F50" i="11"/>
  <c r="F49" i="11"/>
  <c r="F39" i="11"/>
  <c r="F21" i="11"/>
  <c r="G116" i="11" l="1"/>
  <c r="E116" i="11"/>
  <c r="D116" i="11"/>
  <c r="J116" i="11" s="1"/>
  <c r="G115" i="11"/>
  <c r="E115" i="11"/>
  <c r="D115" i="11"/>
  <c r="J115" i="11" s="1"/>
  <c r="G114" i="11"/>
  <c r="E114" i="11"/>
  <c r="D114" i="11"/>
  <c r="G112" i="11"/>
  <c r="E112" i="11"/>
  <c r="D112" i="11"/>
  <c r="H112" i="11" s="1"/>
  <c r="G111" i="11"/>
  <c r="E111" i="11"/>
  <c r="D111" i="11"/>
  <c r="J111" i="11" s="1"/>
  <c r="G110" i="11"/>
  <c r="E110" i="11"/>
  <c r="D110" i="11"/>
  <c r="G109" i="11"/>
  <c r="E109" i="11"/>
  <c r="D109" i="11"/>
  <c r="G108" i="11"/>
  <c r="E108" i="11"/>
  <c r="D108" i="11"/>
  <c r="J108" i="11" s="1"/>
  <c r="A108" i="11"/>
  <c r="G107" i="11"/>
  <c r="E107" i="11"/>
  <c r="D107" i="11"/>
  <c r="J107" i="11" s="1"/>
  <c r="A107" i="11"/>
  <c r="G106" i="11"/>
  <c r="E106" i="11"/>
  <c r="D106" i="11"/>
  <c r="J106" i="11" s="1"/>
  <c r="A106" i="11"/>
  <c r="G105" i="11"/>
  <c r="E105" i="11"/>
  <c r="D105" i="11"/>
  <c r="J105" i="11" s="1"/>
  <c r="G104" i="11"/>
  <c r="E104" i="11"/>
  <c r="D104" i="11"/>
  <c r="J104" i="11" s="1"/>
  <c r="A104" i="11"/>
  <c r="G103" i="11"/>
  <c r="E103" i="11"/>
  <c r="D103" i="11"/>
  <c r="A103" i="11"/>
  <c r="D102" i="11"/>
  <c r="G101" i="11"/>
  <c r="E101" i="11"/>
  <c r="D101" i="11"/>
  <c r="J101" i="11" s="1"/>
  <c r="A101" i="11"/>
  <c r="G100" i="11"/>
  <c r="E100" i="11"/>
  <c r="D100" i="11"/>
  <c r="J100" i="11" s="1"/>
  <c r="G99" i="11"/>
  <c r="E99" i="11"/>
  <c r="D99" i="11"/>
  <c r="J99" i="11" s="1"/>
  <c r="A99" i="11"/>
  <c r="G98" i="11"/>
  <c r="E98" i="11"/>
  <c r="D98" i="11"/>
  <c r="J98" i="11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E131" i="11"/>
  <c r="D131" i="11"/>
  <c r="I131" i="11" s="1"/>
  <c r="G130" i="11"/>
  <c r="E130" i="11"/>
  <c r="D130" i="11"/>
  <c r="H130" i="11" s="1"/>
  <c r="G129" i="11"/>
  <c r="E129" i="11"/>
  <c r="D129" i="11"/>
  <c r="I129" i="11" s="1"/>
  <c r="G90" i="11"/>
  <c r="E90" i="11"/>
  <c r="D90" i="11"/>
  <c r="J90" i="11" s="1"/>
  <c r="A90" i="11"/>
  <c r="E89" i="11"/>
  <c r="D89" i="11"/>
  <c r="A89" i="11"/>
  <c r="E88" i="11"/>
  <c r="D88" i="11"/>
  <c r="H88" i="11" s="1"/>
  <c r="E87" i="11"/>
  <c r="D87" i="11"/>
  <c r="H87" i="11" s="1"/>
  <c r="A87" i="11"/>
  <c r="E86" i="11"/>
  <c r="D86" i="11"/>
  <c r="H86" i="11" s="1"/>
  <c r="G85" i="11"/>
  <c r="E85" i="11"/>
  <c r="D85" i="11"/>
  <c r="A85" i="11"/>
  <c r="E83" i="11"/>
  <c r="D83" i="11"/>
  <c r="A83" i="11"/>
  <c r="E82" i="11"/>
  <c r="D82" i="11"/>
  <c r="J82" i="11" s="1"/>
  <c r="A82" i="11"/>
  <c r="E81" i="11"/>
  <c r="D81" i="11"/>
  <c r="E80" i="11"/>
  <c r="D80" i="11"/>
  <c r="A80" i="11"/>
  <c r="E79" i="11"/>
  <c r="D79" i="11"/>
  <c r="E78" i="11"/>
  <c r="D78" i="11"/>
  <c r="J78" i="11" s="1"/>
  <c r="A78" i="11"/>
  <c r="G77" i="11"/>
  <c r="E77" i="11"/>
  <c r="D77" i="11"/>
  <c r="G36" i="11"/>
  <c r="E36" i="11"/>
  <c r="D36" i="11"/>
  <c r="J36" i="11" s="1"/>
  <c r="A36" i="11"/>
  <c r="E35" i="11"/>
  <c r="D35" i="11"/>
  <c r="H35" i="11" s="1"/>
  <c r="A35" i="11"/>
  <c r="E34" i="11"/>
  <c r="D34" i="11"/>
  <c r="E33" i="11"/>
  <c r="D33" i="11"/>
  <c r="A33" i="11"/>
  <c r="E32" i="11"/>
  <c r="D32" i="11"/>
  <c r="H32" i="11" s="1"/>
  <c r="A32" i="11"/>
  <c r="E31" i="11"/>
  <c r="D31" i="11"/>
  <c r="H31" i="11" s="1"/>
  <c r="A31" i="11"/>
  <c r="E30" i="11"/>
  <c r="D30" i="11"/>
  <c r="A30" i="11"/>
  <c r="E29" i="11"/>
  <c r="D29" i="11"/>
  <c r="H29" i="11" s="1"/>
  <c r="A29" i="11"/>
  <c r="E28" i="11"/>
  <c r="D28" i="11"/>
  <c r="H28" i="11" s="1"/>
  <c r="A28" i="11"/>
  <c r="E27" i="11"/>
  <c r="D27" i="11"/>
  <c r="H27" i="11" s="1"/>
  <c r="A27" i="11"/>
  <c r="E26" i="11"/>
  <c r="D26" i="11"/>
  <c r="J26" i="11" s="1"/>
  <c r="A26" i="11"/>
  <c r="E25" i="11"/>
  <c r="D25" i="11"/>
  <c r="A25" i="11"/>
  <c r="E24" i="11"/>
  <c r="D24" i="11"/>
  <c r="A24" i="11"/>
  <c r="G23" i="11"/>
  <c r="E23" i="11"/>
  <c r="D23" i="11"/>
  <c r="I23" i="11" s="1"/>
  <c r="G22" i="11"/>
  <c r="E22" i="11"/>
  <c r="D22" i="11"/>
  <c r="A22" i="11"/>
  <c r="G21" i="11"/>
  <c r="E21" i="11"/>
  <c r="D21" i="11"/>
  <c r="I21" i="11" s="1"/>
  <c r="A21" i="11"/>
  <c r="G76" i="11"/>
  <c r="E76" i="11"/>
  <c r="D76" i="11"/>
  <c r="J76" i="11" s="1"/>
  <c r="A76" i="11"/>
  <c r="E75" i="11"/>
  <c r="D75" i="11"/>
  <c r="A75" i="11"/>
  <c r="E74" i="11"/>
  <c r="D74" i="11"/>
  <c r="H74" i="11" s="1"/>
  <c r="E73" i="11"/>
  <c r="D73" i="11"/>
  <c r="H73" i="11" s="1"/>
  <c r="A73" i="11"/>
  <c r="E72" i="11"/>
  <c r="D72" i="11"/>
  <c r="H72" i="11" s="1"/>
  <c r="E71" i="11"/>
  <c r="D71" i="11"/>
  <c r="J71" i="11" s="1"/>
  <c r="A71" i="11"/>
  <c r="G70" i="11"/>
  <c r="E70" i="11"/>
  <c r="D70" i="11"/>
  <c r="J70" i="11" s="1"/>
  <c r="G122" i="11"/>
  <c r="G128" i="11"/>
  <c r="G133" i="11"/>
  <c r="G134" i="11"/>
  <c r="G141" i="11"/>
  <c r="E122" i="11"/>
  <c r="E123" i="11"/>
  <c r="E124" i="11"/>
  <c r="E125" i="11"/>
  <c r="E126" i="11"/>
  <c r="E127" i="11"/>
  <c r="E128" i="11"/>
  <c r="E133" i="11"/>
  <c r="E134" i="11"/>
  <c r="E135" i="11"/>
  <c r="E136" i="11"/>
  <c r="E137" i="11"/>
  <c r="E138" i="11"/>
  <c r="E139" i="11"/>
  <c r="E140" i="11"/>
  <c r="E141" i="11"/>
  <c r="D142" i="11"/>
  <c r="J142" i="11" s="1"/>
  <c r="D121" i="11"/>
  <c r="D122" i="11"/>
  <c r="H122" i="11" s="1"/>
  <c r="D123" i="11"/>
  <c r="H123" i="11" s="1"/>
  <c r="D124" i="11"/>
  <c r="J124" i="11" s="1"/>
  <c r="D125" i="11"/>
  <c r="D126" i="11"/>
  <c r="H126" i="11" s="1"/>
  <c r="D127" i="11"/>
  <c r="H127" i="11" s="1"/>
  <c r="D128" i="11"/>
  <c r="I128" i="11" s="1"/>
  <c r="D133" i="11"/>
  <c r="H133" i="11" s="1"/>
  <c r="D134" i="11"/>
  <c r="J134" i="11" s="1"/>
  <c r="D135" i="11"/>
  <c r="D136" i="11"/>
  <c r="J136" i="11" s="1"/>
  <c r="D137" i="11"/>
  <c r="J137" i="11" s="1"/>
  <c r="D138" i="11"/>
  <c r="D139" i="11"/>
  <c r="H139" i="11" s="1"/>
  <c r="D140" i="11"/>
  <c r="J140" i="11" s="1"/>
  <c r="D141" i="11"/>
  <c r="H141" i="11" s="1"/>
  <c r="E97" i="11"/>
  <c r="E117" i="11"/>
  <c r="D93" i="11"/>
  <c r="H93" i="11" s="1"/>
  <c r="D37" i="11"/>
  <c r="D51" i="11"/>
  <c r="D52" i="11"/>
  <c r="A44" i="11"/>
  <c r="D44" i="11"/>
  <c r="E44" i="1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D38" i="11"/>
  <c r="G50" i="11"/>
  <c r="E50" i="11"/>
  <c r="D50" i="11"/>
  <c r="J50" i="11" s="1"/>
  <c r="E49" i="11"/>
  <c r="D49" i="11"/>
  <c r="A49" i="11"/>
  <c r="E48" i="11"/>
  <c r="D48" i="11"/>
  <c r="H48" i="11" s="1"/>
  <c r="A48" i="11"/>
  <c r="E47" i="11"/>
  <c r="D47" i="11"/>
  <c r="A47" i="11"/>
  <c r="E46" i="11"/>
  <c r="D46" i="11"/>
  <c r="A46" i="11"/>
  <c r="E45" i="11"/>
  <c r="D45" i="11"/>
  <c r="A45" i="11"/>
  <c r="E43" i="11"/>
  <c r="D43" i="11"/>
  <c r="A43" i="11"/>
  <c r="E42" i="11"/>
  <c r="D42" i="11"/>
  <c r="E41" i="11"/>
  <c r="D41" i="11"/>
  <c r="A41" i="11"/>
  <c r="E40" i="11"/>
  <c r="D40" i="11"/>
  <c r="A40" i="11"/>
  <c r="E39" i="11"/>
  <c r="D39" i="11"/>
  <c r="A39" i="11"/>
  <c r="E38" i="11"/>
  <c r="A38" i="11"/>
  <c r="G37" i="11"/>
  <c r="E37" i="11"/>
  <c r="A37" i="11"/>
  <c r="E93" i="11"/>
  <c r="A93" i="11"/>
  <c r="E92" i="11"/>
  <c r="D92" i="11"/>
  <c r="A92" i="11"/>
  <c r="G91" i="11"/>
  <c r="E91" i="11"/>
  <c r="D91" i="11"/>
  <c r="E69" i="11"/>
  <c r="D69" i="11"/>
  <c r="H69" i="11" s="1"/>
  <c r="A69" i="11"/>
  <c r="E68" i="11"/>
  <c r="D68" i="11"/>
  <c r="H68" i="11" s="1"/>
  <c r="A68" i="11"/>
  <c r="E67" i="11"/>
  <c r="D67" i="11"/>
  <c r="E66" i="11"/>
  <c r="D66" i="11"/>
  <c r="H66" i="11" s="1"/>
  <c r="A66" i="11"/>
  <c r="E65" i="11"/>
  <c r="D65" i="11"/>
  <c r="A65" i="11"/>
  <c r="E64" i="11"/>
  <c r="D64" i="11"/>
  <c r="A64" i="11"/>
  <c r="E63" i="11"/>
  <c r="D63" i="11"/>
  <c r="A63" i="11"/>
  <c r="E62" i="11"/>
  <c r="D62" i="11"/>
  <c r="H62" i="11" s="1"/>
  <c r="A62" i="11"/>
  <c r="E61" i="11"/>
  <c r="D61" i="11"/>
  <c r="A61" i="11"/>
  <c r="E60" i="11"/>
  <c r="D60" i="11"/>
  <c r="A60" i="11"/>
  <c r="E59" i="11"/>
  <c r="D59" i="11"/>
  <c r="H59" i="11" s="1"/>
  <c r="A59" i="11"/>
  <c r="E58" i="11"/>
  <c r="D58" i="11"/>
  <c r="A58" i="11"/>
  <c r="E57" i="11"/>
  <c r="D57" i="11"/>
  <c r="A57" i="11"/>
  <c r="E56" i="11"/>
  <c r="D56" i="11"/>
  <c r="E55" i="11"/>
  <c r="D55" i="11"/>
  <c r="J55" i="11" s="1"/>
  <c r="A55" i="11"/>
  <c r="E54" i="11"/>
  <c r="D54" i="11"/>
  <c r="J54" i="11" s="1"/>
  <c r="A54" i="11"/>
  <c r="E53" i="11"/>
  <c r="D53" i="11"/>
  <c r="J53" i="11" s="1"/>
  <c r="A53" i="11"/>
  <c r="E52" i="11"/>
  <c r="A52" i="11"/>
  <c r="G51" i="11"/>
  <c r="A50" i="11" s="1"/>
  <c r="E51" i="11"/>
  <c r="A51" i="11"/>
  <c r="G142" i="11"/>
  <c r="E142" i="11"/>
  <c r="A123" i="11"/>
  <c r="A122" i="11"/>
  <c r="E120" i="11"/>
  <c r="D120" i="11"/>
  <c r="A120" i="11"/>
  <c r="E119" i="11"/>
  <c r="D119" i="11"/>
  <c r="H119" i="11" s="1"/>
  <c r="E118" i="11"/>
  <c r="D118" i="11"/>
  <c r="A118" i="11"/>
  <c r="D117" i="11"/>
  <c r="E96" i="11"/>
  <c r="D96" i="11"/>
  <c r="J96" i="11" s="1"/>
  <c r="A96" i="11"/>
  <c r="E95" i="11"/>
  <c r="D95" i="11"/>
  <c r="A95" i="11"/>
  <c r="E94" i="11"/>
  <c r="D94" i="11"/>
  <c r="A94" i="11"/>
  <c r="E16" i="11"/>
  <c r="D16" i="11"/>
  <c r="J16" i="11" s="1"/>
  <c r="A16" i="11"/>
  <c r="G20" i="11"/>
  <c r="E20" i="11"/>
  <c r="D20" i="11"/>
  <c r="J20" i="11" s="1"/>
  <c r="A20" i="11"/>
  <c r="G19" i="11"/>
  <c r="E19" i="11"/>
  <c r="D19" i="11"/>
  <c r="D5" i="60"/>
  <c r="K5" i="60" s="1"/>
  <c r="F3" i="54"/>
  <c r="D8" i="59"/>
  <c r="D9" i="59" s="1"/>
  <c r="K7" i="54" s="1"/>
  <c r="G15" i="11"/>
  <c r="E15" i="11"/>
  <c r="D15" i="11"/>
  <c r="J15" i="11" s="1"/>
  <c r="A15" i="11"/>
  <c r="E17" i="11"/>
  <c r="D17" i="11"/>
  <c r="A17" i="11"/>
  <c r="G97" i="11"/>
  <c r="D97" i="11"/>
  <c r="J97" i="11" s="1"/>
  <c r="D18" i="11"/>
  <c r="H18" i="11" s="1"/>
  <c r="E18" i="11"/>
  <c r="D144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A125" i="11"/>
  <c r="A126" i="11"/>
  <c r="A127" i="11"/>
  <c r="G143" i="11"/>
  <c r="E143" i="11"/>
  <c r="D143" i="11"/>
  <c r="H143" i="11" s="1"/>
  <c r="E144" i="11"/>
  <c r="D145" i="11"/>
  <c r="H145" i="11" s="1"/>
  <c r="E145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4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G139" i="11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G123" i="11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G81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G119" i="11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74" i="11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89" i="1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79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G140" i="11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G131" i="11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88" i="1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80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83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G75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G124" i="11"/>
  <c r="I578" i="10"/>
  <c r="I670" i="10"/>
  <c r="G127" i="11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G71" i="1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87" i="11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G138" i="11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82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86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69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52" i="11"/>
  <c r="I1220" i="10"/>
  <c r="I1219" i="10"/>
  <c r="I9" i="10"/>
  <c r="G135" i="11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137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125" i="11"/>
  <c r="G72" i="11"/>
  <c r="G24" i="11"/>
  <c r="G78" i="11"/>
  <c r="N1362" i="10"/>
  <c r="N1357" i="10"/>
  <c r="N1349" i="10"/>
  <c r="N1332" i="10"/>
  <c r="N1316" i="10"/>
  <c r="N1309" i="10"/>
  <c r="N1258" i="10"/>
  <c r="G144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126" i="11"/>
  <c r="G73" i="11"/>
  <c r="N1430" i="10"/>
  <c r="N1390" i="10"/>
  <c r="N1352" i="10"/>
  <c r="N1344" i="10"/>
  <c r="N1337" i="10"/>
  <c r="N1307" i="10"/>
  <c r="N146" i="10"/>
  <c r="G120" i="11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G136" i="11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G137" i="11"/>
  <c r="G92" i="11"/>
  <c r="A91" i="11" s="1"/>
  <c r="G117" i="11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F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95" i="11"/>
  <c r="G64" i="11"/>
  <c r="G62" i="11"/>
  <c r="G40" i="11"/>
  <c r="G56" i="11"/>
  <c r="N1345" i="10"/>
  <c r="G63" i="11"/>
  <c r="G55" i="11"/>
  <c r="G96" i="11"/>
  <c r="G43" i="11"/>
  <c r="G60" i="11"/>
  <c r="G39" i="11"/>
  <c r="G53" i="11"/>
  <c r="G94" i="11"/>
  <c r="G41" i="11"/>
  <c r="G57" i="11"/>
  <c r="N1333" i="10"/>
  <c r="N1224" i="10"/>
  <c r="G58" i="11"/>
  <c r="G38" i="11"/>
  <c r="G93" i="11"/>
  <c r="G52" i="11"/>
  <c r="G42" i="11"/>
  <c r="N1338" i="10"/>
  <c r="N1225" i="10"/>
  <c r="G118" i="11"/>
  <c r="G48" i="11"/>
  <c r="G68" i="11"/>
  <c r="G45" i="11"/>
  <c r="G65" i="11"/>
  <c r="G61" i="11"/>
  <c r="G66" i="11"/>
  <c r="G59" i="11"/>
  <c r="G47" i="11"/>
  <c r="G6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C74" i="39"/>
  <c r="D74" i="39" s="1"/>
  <c r="C68" i="39"/>
  <c r="D68" i="39" s="1"/>
  <c r="E68" i="39" s="1"/>
  <c r="C72" i="39"/>
  <c r="D72" i="3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63" i="39"/>
  <c r="D63" i="39" s="1"/>
  <c r="C71" i="39"/>
  <c r="D71" i="3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F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J57" i="11" l="1"/>
  <c r="J64" i="11"/>
  <c r="J77" i="11"/>
  <c r="H81" i="11"/>
  <c r="J47" i="11"/>
  <c r="H43" i="11"/>
  <c r="H60" i="11"/>
  <c r="H85" i="11"/>
  <c r="J58" i="11"/>
  <c r="J79" i="11"/>
  <c r="H75" i="11"/>
  <c r="K9" i="60"/>
  <c r="K16" i="60" s="1"/>
  <c r="K20" i="60" s="1"/>
  <c r="C8" i="54"/>
  <c r="I8" i="54" s="1"/>
  <c r="C7" i="54"/>
  <c r="I7" i="54" s="1"/>
  <c r="D9" i="60"/>
  <c r="E858" i="41"/>
  <c r="I114" i="11"/>
  <c r="H125" i="11"/>
  <c r="I110" i="11"/>
  <c r="E241" i="29"/>
  <c r="H82" i="11"/>
  <c r="E862" i="41"/>
  <c r="E831" i="41"/>
  <c r="F58" i="39"/>
  <c r="E761" i="41"/>
  <c r="E751" i="41"/>
  <c r="E757" i="41"/>
  <c r="I81" i="11"/>
  <c r="I65" i="11"/>
  <c r="I68" i="11"/>
  <c r="E717" i="41"/>
  <c r="E866" i="41"/>
  <c r="I88" i="11"/>
  <c r="J85" i="11"/>
  <c r="J88" i="11"/>
  <c r="I85" i="11"/>
  <c r="F811" i="41"/>
  <c r="E842" i="41"/>
  <c r="I79" i="11"/>
  <c r="H78" i="11"/>
  <c r="H77" i="11"/>
  <c r="J103" i="11"/>
  <c r="H109" i="11"/>
  <c r="I78" i="11"/>
  <c r="I31" i="11"/>
  <c r="F834" i="41"/>
  <c r="J52" i="11"/>
  <c r="E269" i="29"/>
  <c r="I26" i="11"/>
  <c r="I36" i="11"/>
  <c r="I97" i="11"/>
  <c r="H36" i="11"/>
  <c r="H97" i="11"/>
  <c r="F352" i="29"/>
  <c r="J36" i="39"/>
  <c r="E748" i="41"/>
  <c r="I41" i="11"/>
  <c r="I38" i="11"/>
  <c r="E351" i="29"/>
  <c r="J39" i="11"/>
  <c r="F806" i="41"/>
  <c r="F826" i="41"/>
  <c r="I74" i="11"/>
  <c r="F824" i="41"/>
  <c r="J65" i="11"/>
  <c r="J45" i="11"/>
  <c r="I124" i="11"/>
  <c r="H23" i="11"/>
  <c r="H24" i="11"/>
  <c r="I82" i="11"/>
  <c r="J118" i="11"/>
  <c r="H79" i="11"/>
  <c r="I109" i="11"/>
  <c r="I28" i="11"/>
  <c r="I95" i="11"/>
  <c r="I91" i="11"/>
  <c r="J51" i="11"/>
  <c r="I37" i="11"/>
  <c r="H25" i="11"/>
  <c r="J109" i="11"/>
  <c r="H111" i="11"/>
  <c r="J114" i="11"/>
  <c r="J110" i="11"/>
  <c r="I112" i="11"/>
  <c r="J23" i="11"/>
  <c r="E743" i="41"/>
  <c r="H110" i="11"/>
  <c r="I111" i="11"/>
  <c r="J112" i="11"/>
  <c r="H100" i="11"/>
  <c r="H101" i="11"/>
  <c r="H105" i="11"/>
  <c r="H106" i="11"/>
  <c r="H107" i="11"/>
  <c r="H108" i="11"/>
  <c r="I43" i="11"/>
  <c r="H98" i="11"/>
  <c r="H99" i="11"/>
  <c r="I100" i="11"/>
  <c r="I101" i="11"/>
  <c r="H103" i="11"/>
  <c r="H104" i="11"/>
  <c r="I105" i="11"/>
  <c r="I106" i="11"/>
  <c r="I107" i="11"/>
  <c r="I108" i="11"/>
  <c r="H116" i="11"/>
  <c r="F304" i="29"/>
  <c r="I98" i="11"/>
  <c r="I99" i="11"/>
  <c r="I103" i="11"/>
  <c r="I104" i="11"/>
  <c r="H115" i="11"/>
  <c r="I116" i="11"/>
  <c r="I80" i="11"/>
  <c r="H142" i="11"/>
  <c r="H114" i="11"/>
  <c r="I115" i="11"/>
  <c r="I118" i="11"/>
  <c r="F762" i="41"/>
  <c r="E766" i="41"/>
  <c r="E823" i="41"/>
  <c r="H118" i="11"/>
  <c r="E845" i="41"/>
  <c r="E840" i="41"/>
  <c r="F744" i="41"/>
  <c r="F827" i="41"/>
  <c r="E732" i="41"/>
  <c r="E795" i="41"/>
  <c r="I32" i="11"/>
  <c r="I35" i="11"/>
  <c r="F289" i="29"/>
  <c r="I53" i="11"/>
  <c r="J35" i="11"/>
  <c r="J32" i="11"/>
  <c r="I90" i="11"/>
  <c r="H90" i="11"/>
  <c r="E796" i="41"/>
  <c r="H53" i="11"/>
  <c r="I67" i="11"/>
  <c r="I48" i="11"/>
  <c r="J87" i="11"/>
  <c r="F752" i="41"/>
  <c r="I64" i="11"/>
  <c r="I24" i="11"/>
  <c r="F237" i="29"/>
  <c r="I87" i="11"/>
  <c r="H76" i="11"/>
  <c r="F353" i="29"/>
  <c r="J131" i="11"/>
  <c r="E319" i="29"/>
  <c r="F225" i="29"/>
  <c r="E1227" i="41"/>
  <c r="I145" i="11"/>
  <c r="E1244" i="41"/>
  <c r="E985" i="41"/>
  <c r="E895" i="41"/>
  <c r="F789" i="41"/>
  <c r="F248" i="29"/>
  <c r="E949" i="41"/>
  <c r="E955" i="41"/>
  <c r="F764" i="41"/>
  <c r="E897" i="41"/>
  <c r="I47" i="11"/>
  <c r="I62" i="11"/>
  <c r="E1115" i="41"/>
  <c r="E998" i="41"/>
  <c r="E902" i="41"/>
  <c r="E1099" i="41"/>
  <c r="F727" i="41"/>
  <c r="I96" i="11"/>
  <c r="E346" i="29"/>
  <c r="I86" i="11"/>
  <c r="I27" i="11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I73" i="11"/>
  <c r="I29" i="11"/>
  <c r="E1047" i="41"/>
  <c r="E1272" i="41"/>
  <c r="E818" i="41"/>
  <c r="E1317" i="41"/>
  <c r="I39" i="11"/>
  <c r="F846" i="41"/>
  <c r="I59" i="11"/>
  <c r="E932" i="41"/>
  <c r="H39" i="11"/>
  <c r="E1265" i="41"/>
  <c r="E1085" i="41"/>
  <c r="F857" i="41"/>
  <c r="J43" i="11"/>
  <c r="E1306" i="41"/>
  <c r="E1112" i="41"/>
  <c r="I92" i="11"/>
  <c r="E981" i="41"/>
  <c r="F768" i="41"/>
  <c r="E890" i="41"/>
  <c r="E841" i="41"/>
  <c r="E1068" i="41"/>
  <c r="E749" i="41"/>
  <c r="H21" i="11"/>
  <c r="E1082" i="41"/>
  <c r="E868" i="41"/>
  <c r="E734" i="41"/>
  <c r="E872" i="41"/>
  <c r="E1103" i="41"/>
  <c r="H137" i="11"/>
  <c r="J95" i="11"/>
  <c r="J92" i="11"/>
  <c r="I125" i="11"/>
  <c r="H50" i="1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I93" i="11"/>
  <c r="J120" i="11"/>
  <c r="J28" i="11"/>
  <c r="E1008" i="41"/>
  <c r="E758" i="41"/>
  <c r="F736" i="41"/>
  <c r="E763" i="41"/>
  <c r="H65" i="11"/>
  <c r="I75" i="11"/>
  <c r="J86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H95" i="11"/>
  <c r="E1320" i="41"/>
  <c r="E1234" i="41"/>
  <c r="E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I18" i="11"/>
  <c r="I58" i="11"/>
  <c r="J18" i="11"/>
  <c r="H16" i="11"/>
  <c r="J41" i="11"/>
  <c r="I137" i="11"/>
  <c r="F242" i="29"/>
  <c r="F298" i="29"/>
  <c r="I77" i="11"/>
  <c r="E276" i="29"/>
  <c r="J145" i="11"/>
  <c r="I126" i="11"/>
  <c r="H58" i="11"/>
  <c r="F798" i="41"/>
  <c r="E1235" i="41"/>
  <c r="E1289" i="41"/>
  <c r="E1045" i="41"/>
  <c r="F737" i="41"/>
  <c r="F305" i="29"/>
  <c r="I55" i="11"/>
  <c r="J62" i="11"/>
  <c r="H92" i="11"/>
  <c r="J27" i="11"/>
  <c r="E851" i="41"/>
  <c r="E1171" i="41"/>
  <c r="E794" i="41"/>
  <c r="E740" i="41"/>
  <c r="E1216" i="41"/>
  <c r="E819" i="41"/>
  <c r="H41" i="11"/>
  <c r="E778" i="4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J81" i="11"/>
  <c r="J130" i="11"/>
  <c r="F769" i="41"/>
  <c r="E1101" i="41"/>
  <c r="E1079" i="41"/>
  <c r="E1249" i="41"/>
  <c r="F745" i="41"/>
  <c r="F801" i="41"/>
  <c r="F782" i="41"/>
  <c r="I71" i="11"/>
  <c r="H64" i="11"/>
  <c r="E861" i="41"/>
  <c r="E1150" i="41"/>
  <c r="E1040" i="41"/>
  <c r="F812" i="41"/>
  <c r="F730" i="41"/>
  <c r="F61" i="39"/>
  <c r="I54" i="11"/>
  <c r="E315" i="29"/>
  <c r="H54" i="11"/>
  <c r="H26" i="11"/>
  <c r="F738" i="41"/>
  <c r="E1064" i="41"/>
  <c r="E332" i="29"/>
  <c r="H52" i="11"/>
  <c r="F324" i="29"/>
  <c r="E278" i="29"/>
  <c r="I50" i="11"/>
  <c r="F843" i="41"/>
  <c r="E1030" i="41"/>
  <c r="F821" i="41"/>
  <c r="F847" i="41"/>
  <c r="E776" i="41"/>
  <c r="E1066" i="41"/>
  <c r="E1168" i="41"/>
  <c r="E790" i="41"/>
  <c r="F772" i="41"/>
  <c r="E735" i="41"/>
  <c r="E971" i="41"/>
  <c r="J73" i="11"/>
  <c r="E249" i="29"/>
  <c r="H124" i="11"/>
  <c r="J31" i="11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75" i="39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J119" i="11"/>
  <c r="I69" i="11"/>
  <c r="H129" i="11"/>
  <c r="H96" i="11"/>
  <c r="J59" i="11"/>
  <c r="J24" i="11"/>
  <c r="E64" i="39"/>
  <c r="J69" i="11"/>
  <c r="I140" i="11"/>
  <c r="J66" i="11"/>
  <c r="I70" i="11"/>
  <c r="I72" i="11"/>
  <c r="I141" i="11"/>
  <c r="J128" i="11"/>
  <c r="H71" i="11"/>
  <c r="J29" i="11"/>
  <c r="F240" i="29"/>
  <c r="I52" i="11"/>
  <c r="I66" i="11"/>
  <c r="J48" i="11"/>
  <c r="J125" i="11"/>
  <c r="H70" i="11"/>
  <c r="E263" i="29"/>
  <c r="F277" i="29"/>
  <c r="I94" i="11"/>
  <c r="J93" i="11"/>
  <c r="H140" i="11"/>
  <c r="I130" i="11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F783" i="41"/>
  <c r="E1081" i="41"/>
  <c r="E755" i="41"/>
  <c r="F755" i="41"/>
  <c r="E320" i="29"/>
  <c r="F320" i="29"/>
  <c r="E291" i="29"/>
  <c r="E284" i="29"/>
  <c r="F284" i="29"/>
  <c r="F273" i="29"/>
  <c r="E273" i="29"/>
  <c r="E979" i="41"/>
  <c r="E844" i="41"/>
  <c r="F844" i="41"/>
  <c r="E944" i="41"/>
  <c r="E355" i="29"/>
  <c r="F355" i="29"/>
  <c r="E67" i="39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J46" i="11"/>
  <c r="H46" i="11"/>
  <c r="I46" i="11"/>
  <c r="E72" i="39"/>
  <c r="E73" i="39"/>
  <c r="H19" i="11"/>
  <c r="J19" i="11"/>
  <c r="I19" i="11"/>
  <c r="J40" i="11"/>
  <c r="I40" i="11"/>
  <c r="H40" i="11"/>
  <c r="F339" i="29"/>
  <c r="E255" i="29"/>
  <c r="E74" i="39"/>
  <c r="E364" i="29"/>
  <c r="F318" i="29"/>
  <c r="F243" i="29"/>
  <c r="E243" i="29"/>
  <c r="F245" i="29"/>
  <c r="E245" i="29"/>
  <c r="J63" i="11"/>
  <c r="H63" i="11"/>
  <c r="I63" i="11"/>
  <c r="F335" i="29"/>
  <c r="E335" i="29"/>
  <c r="E331" i="29"/>
  <c r="F331" i="29"/>
  <c r="E258" i="29"/>
  <c r="F258" i="29"/>
  <c r="E290" i="29"/>
  <c r="H89" i="11"/>
  <c r="I89" i="11"/>
  <c r="E373" i="29"/>
  <c r="E297" i="29"/>
  <c r="F297" i="29"/>
  <c r="F302" i="29"/>
  <c r="E302" i="29"/>
  <c r="F309" i="29"/>
  <c r="E309" i="29"/>
  <c r="J17" i="11"/>
  <c r="H17" i="11"/>
  <c r="I83" i="11"/>
  <c r="H83" i="11"/>
  <c r="E328" i="29"/>
  <c r="F328" i="29"/>
  <c r="H134" i="11"/>
  <c r="I134" i="11"/>
  <c r="J33" i="11"/>
  <c r="H33" i="11"/>
  <c r="E226" i="29"/>
  <c r="E295" i="29"/>
  <c r="F295" i="29"/>
  <c r="H44" i="11"/>
  <c r="J44" i="11"/>
  <c r="I44" i="11"/>
  <c r="I22" i="11"/>
  <c r="J22" i="11"/>
  <c r="H22" i="11"/>
  <c r="E340" i="29"/>
  <c r="E252" i="29"/>
  <c r="F270" i="29"/>
  <c r="E280" i="29"/>
  <c r="I60" i="11"/>
  <c r="J89" i="11"/>
  <c r="H47" i="11"/>
  <c r="J139" i="11"/>
  <c r="I76" i="11"/>
  <c r="F286" i="29"/>
  <c r="E246" i="29"/>
  <c r="I119" i="11"/>
  <c r="I122" i="11"/>
  <c r="H128" i="11"/>
  <c r="J129" i="11"/>
  <c r="E66" i="39"/>
  <c r="F266" i="29"/>
  <c r="F60" i="39"/>
  <c r="J83" i="11"/>
  <c r="I139" i="11"/>
  <c r="H20" i="11"/>
  <c r="H91" i="11"/>
  <c r="I133" i="11"/>
  <c r="E327" i="29"/>
  <c r="E342" i="29"/>
  <c r="J60" i="11"/>
  <c r="F321" i="29"/>
  <c r="I33" i="11"/>
  <c r="H15" i="11"/>
  <c r="H37" i="11"/>
  <c r="I17" i="11"/>
  <c r="J72" i="11"/>
  <c r="J21" i="11"/>
  <c r="E239" i="29"/>
  <c r="I36" i="39"/>
  <c r="J68" i="11"/>
  <c r="J37" i="11"/>
  <c r="J122" i="11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76" i="3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71" i="39"/>
  <c r="F36" i="39"/>
  <c r="E251" i="29"/>
  <c r="F251" i="29"/>
  <c r="F236" i="29"/>
  <c r="E236" i="29"/>
  <c r="F267" i="29"/>
  <c r="E229" i="29"/>
  <c r="F229" i="29"/>
  <c r="F306" i="29"/>
  <c r="H56" i="11"/>
  <c r="I56" i="11"/>
  <c r="J56" i="11"/>
  <c r="I61" i="11"/>
  <c r="H61" i="11"/>
  <c r="J61" i="11"/>
  <c r="F62" i="39"/>
  <c r="E70" i="39"/>
  <c r="E287" i="29"/>
  <c r="F287" i="29"/>
  <c r="F260" i="29"/>
  <c r="E260" i="29"/>
  <c r="E300" i="29"/>
  <c r="E232" i="29"/>
  <c r="F232" i="29"/>
  <c r="H117" i="11"/>
  <c r="J117" i="11"/>
  <c r="I117" i="11"/>
  <c r="F357" i="29"/>
  <c r="E325" i="29"/>
  <c r="F325" i="29"/>
  <c r="E372" i="29"/>
  <c r="E65" i="39"/>
  <c r="E323" i="29"/>
  <c r="F323" i="29"/>
  <c r="F299" i="29"/>
  <c r="E299" i="29"/>
  <c r="E303" i="29"/>
  <c r="F303" i="29"/>
  <c r="F265" i="29"/>
  <c r="E265" i="29"/>
  <c r="F301" i="29"/>
  <c r="E63" i="39"/>
  <c r="F271" i="29"/>
  <c r="E250" i="29"/>
  <c r="F250" i="29"/>
  <c r="E244" i="29"/>
  <c r="H138" i="11"/>
  <c r="J138" i="11"/>
  <c r="I138" i="11"/>
  <c r="F334" i="29"/>
  <c r="F343" i="29"/>
  <c r="E69" i="39"/>
  <c r="F264" i="29"/>
  <c r="E264" i="29"/>
  <c r="E317" i="29"/>
  <c r="F317" i="29"/>
  <c r="E234" i="29"/>
  <c r="F234" i="29"/>
  <c r="F344" i="29"/>
  <c r="F358" i="29"/>
  <c r="E272" i="29"/>
  <c r="E275" i="29"/>
  <c r="F275" i="29"/>
  <c r="J38" i="11"/>
  <c r="H38" i="11"/>
  <c r="E310" i="29"/>
  <c r="F310" i="29"/>
  <c r="I15" i="11"/>
  <c r="I123" i="11"/>
  <c r="J123" i="11"/>
  <c r="J94" i="11"/>
  <c r="H94" i="11"/>
  <c r="H49" i="11"/>
  <c r="I49" i="11"/>
  <c r="J127" i="11"/>
  <c r="I127" i="11"/>
  <c r="J30" i="11"/>
  <c r="H30" i="11"/>
  <c r="I30" i="11"/>
  <c r="E283" i="29"/>
  <c r="F283" i="29"/>
  <c r="K15" i="29"/>
  <c r="J141" i="11"/>
  <c r="I136" i="11"/>
  <c r="H136" i="11"/>
  <c r="E288" i="29"/>
  <c r="F288" i="29"/>
  <c r="H57" i="11"/>
  <c r="I57" i="11"/>
  <c r="H67" i="11"/>
  <c r="J67" i="11"/>
  <c r="H45" i="11"/>
  <c r="I45" i="11"/>
  <c r="J135" i="11"/>
  <c r="H135" i="11"/>
  <c r="I135" i="11"/>
  <c r="E281" i="29"/>
  <c r="F253" i="29"/>
  <c r="E293" i="29"/>
  <c r="F261" i="29"/>
  <c r="E256" i="29"/>
  <c r="E294" i="29"/>
  <c r="J49" i="11"/>
  <c r="H42" i="11"/>
  <c r="I42" i="11"/>
  <c r="J42" i="11"/>
  <c r="H51" i="11"/>
  <c r="I51" i="11"/>
  <c r="J25" i="11"/>
  <c r="I25" i="11"/>
  <c r="E268" i="29"/>
  <c r="F268" i="29"/>
  <c r="J143" i="11"/>
  <c r="I143" i="11"/>
  <c r="I120" i="11"/>
  <c r="H120" i="11"/>
  <c r="H80" i="11"/>
  <c r="J80" i="11"/>
  <c r="E313" i="29"/>
  <c r="J75" i="11"/>
  <c r="I20" i="11"/>
  <c r="I142" i="11"/>
  <c r="H55" i="11"/>
  <c r="J126" i="11"/>
  <c r="J74" i="11"/>
  <c r="J91" i="11"/>
  <c r="J133" i="11"/>
  <c r="H131" i="11"/>
  <c r="F809" i="41" l="1"/>
  <c r="F319" i="29"/>
  <c r="F300" i="29"/>
  <c r="F790" i="41"/>
  <c r="F345" i="29"/>
  <c r="F835" i="41"/>
  <c r="F729" i="4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K81" i="11"/>
  <c r="H7" i="54"/>
  <c r="D7" i="54"/>
  <c r="H8" i="54"/>
  <c r="D8" i="54"/>
  <c r="E8" i="54" s="1"/>
  <c r="C9" i="54"/>
  <c r="K82" i="11"/>
  <c r="F373" i="29"/>
  <c r="F1089" i="41"/>
  <c r="F65" i="39"/>
  <c r="F69" i="39"/>
  <c r="F372" i="29"/>
  <c r="F1158" i="41"/>
  <c r="F1052" i="41"/>
  <c r="F371" i="29"/>
  <c r="F940" i="41"/>
  <c r="F369" i="29"/>
  <c r="K68" i="11"/>
  <c r="K85" i="11"/>
  <c r="K88" i="11"/>
  <c r="K79" i="11"/>
  <c r="K124" i="11"/>
  <c r="K77" i="11"/>
  <c r="K78" i="11"/>
  <c r="K36" i="39"/>
  <c r="K65" i="11"/>
  <c r="K96" i="11"/>
  <c r="K126" i="11"/>
  <c r="K31" i="11"/>
  <c r="K36" i="11"/>
  <c r="K131" i="11"/>
  <c r="K26" i="11"/>
  <c r="F852" i="41"/>
  <c r="K137" i="11"/>
  <c r="K29" i="11"/>
  <c r="K21" i="1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97" i="11"/>
  <c r="K109" i="11"/>
  <c r="K110" i="11"/>
  <c r="K112" i="11"/>
  <c r="K28" i="11"/>
  <c r="K114" i="11"/>
  <c r="K103" i="11"/>
  <c r="K106" i="11"/>
  <c r="K23" i="11"/>
  <c r="K53" i="11"/>
  <c r="K74" i="11"/>
  <c r="K55" i="11"/>
  <c r="K43" i="11"/>
  <c r="K142" i="11"/>
  <c r="K50" i="11"/>
  <c r="K76" i="11"/>
  <c r="K116" i="11"/>
  <c r="K101" i="11"/>
  <c r="K111" i="11"/>
  <c r="K99" i="11"/>
  <c r="K104" i="11"/>
  <c r="K107" i="11"/>
  <c r="K100" i="11"/>
  <c r="K115" i="11"/>
  <c r="K98" i="11"/>
  <c r="K128" i="11"/>
  <c r="K48" i="11"/>
  <c r="K90" i="11"/>
  <c r="K118" i="11"/>
  <c r="K108" i="11"/>
  <c r="K87" i="11"/>
  <c r="K35" i="11"/>
  <c r="K69" i="11"/>
  <c r="K105" i="11"/>
  <c r="K27" i="11"/>
  <c r="K39" i="11"/>
  <c r="K24" i="11"/>
  <c r="K95" i="11"/>
  <c r="K62" i="11"/>
  <c r="K86" i="11"/>
  <c r="K32" i="11"/>
  <c r="K52" i="11"/>
  <c r="K16" i="11"/>
  <c r="K71" i="11"/>
  <c r="K75" i="11"/>
  <c r="K64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145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20" i="11"/>
  <c r="K73" i="11"/>
  <c r="K47" i="11"/>
  <c r="K54" i="11"/>
  <c r="K41" i="11"/>
  <c r="K58" i="11"/>
  <c r="K92" i="11"/>
  <c r="K59" i="11"/>
  <c r="K129" i="11"/>
  <c r="K66" i="11"/>
  <c r="K140" i="11"/>
  <c r="K141" i="11"/>
  <c r="K130" i="11"/>
  <c r="K119" i="11"/>
  <c r="K93" i="11"/>
  <c r="K125" i="11"/>
  <c r="K72" i="11"/>
  <c r="K136" i="11"/>
  <c r="K18" i="11"/>
  <c r="K70" i="11"/>
  <c r="K37" i="11"/>
  <c r="K122" i="11"/>
  <c r="K133" i="11"/>
  <c r="K94" i="11"/>
  <c r="K91" i="11"/>
  <c r="K44" i="11"/>
  <c r="K134" i="11"/>
  <c r="K33" i="11"/>
  <c r="K127" i="11"/>
  <c r="K139" i="11"/>
  <c r="F338" i="29"/>
  <c r="K49" i="11"/>
  <c r="F837" i="41"/>
  <c r="K17" i="11"/>
  <c r="K40" i="11"/>
  <c r="K45" i="11"/>
  <c r="K80" i="11"/>
  <c r="K83" i="11"/>
  <c r="K89" i="11"/>
  <c r="K22" i="11"/>
  <c r="K60" i="11"/>
  <c r="K63" i="11"/>
  <c r="K51" i="11"/>
  <c r="K143" i="11"/>
  <c r="K135" i="11"/>
  <c r="K38" i="11"/>
  <c r="F347" i="29"/>
  <c r="K19" i="11"/>
  <c r="K46" i="11"/>
  <c r="K120" i="11"/>
  <c r="K67" i="11"/>
  <c r="K30" i="11"/>
  <c r="K42" i="11"/>
  <c r="K56" i="11"/>
  <c r="K57" i="11"/>
  <c r="K138" i="11"/>
  <c r="K117" i="11"/>
  <c r="H147" i="11"/>
  <c r="F828" i="41"/>
  <c r="F802" i="41"/>
  <c r="K123" i="11"/>
  <c r="K61" i="11"/>
  <c r="F312" i="29"/>
  <c r="F233" i="29"/>
  <c r="I147" i="11"/>
  <c r="K15" i="11"/>
  <c r="K25" i="11"/>
  <c r="I9" i="54" l="1"/>
  <c r="H9" i="54"/>
  <c r="C10" i="54"/>
  <c r="D9" i="54"/>
  <c r="L8" i="54"/>
  <c r="M8" i="54" s="1"/>
  <c r="E7" i="54"/>
  <c r="L7" i="54" s="1"/>
  <c r="M7" i="54" s="1"/>
  <c r="C19" i="39"/>
  <c r="D19" i="39" s="1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G22" i="39" s="1"/>
  <c r="C34" i="39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F126" i="41"/>
  <c r="C171" i="41"/>
  <c r="G171" i="41" s="1"/>
  <c r="F62" i="41"/>
  <c r="C86" i="29"/>
  <c r="G86" i="29" s="1"/>
  <c r="F18" i="41"/>
  <c r="F63" i="29"/>
  <c r="F33" i="29"/>
  <c r="C83" i="29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D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G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B16" i="29"/>
  <c r="E16" i="29" s="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D412" i="41" s="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L339" i="41" s="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B66" i="29" s="1"/>
  <c r="E66" i="29" s="1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D48" i="29"/>
  <c r="D513" i="41"/>
  <c r="G546" i="41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148" i="11"/>
  <c r="H149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D380" i="41"/>
  <c r="L495" i="41"/>
  <c r="C148" i="41"/>
  <c r="C182" i="41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G19" i="39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G34" i="39"/>
  <c r="B34" i="39"/>
  <c r="E34" i="39" s="1"/>
  <c r="D34" i="3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L496" i="41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B13" i="41"/>
  <c r="L191" i="41"/>
  <c r="B191" i="41"/>
  <c r="D191" i="41"/>
  <c r="G191" i="41"/>
  <c r="I148" i="11"/>
  <c r="I149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G83" i="29"/>
  <c r="D83" i="29"/>
  <c r="G614" i="41"/>
  <c r="L614" i="41"/>
  <c r="B614" i="41"/>
  <c r="D614" i="41"/>
  <c r="D339" i="41"/>
  <c r="B339" i="41"/>
  <c r="D43" i="29"/>
  <c r="B27" i="39"/>
  <c r="E27" i="39" s="1"/>
  <c r="G27" i="39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G35" i="39"/>
  <c r="C17" i="29"/>
  <c r="G20" i="39"/>
  <c r="B412" i="41"/>
  <c r="L412" i="41"/>
  <c r="J144" i="11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G25" i="3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G412" i="41" l="1"/>
  <c r="G339" i="41"/>
  <c r="D61" i="29"/>
  <c r="G66" i="29"/>
  <c r="D86" i="29"/>
  <c r="D66" i="29"/>
  <c r="J66" i="29" s="1"/>
  <c r="D599" i="41"/>
  <c r="B19" i="39"/>
  <c r="E19" i="39" s="1"/>
  <c r="L370" i="41"/>
  <c r="D106" i="29"/>
  <c r="G554" i="41"/>
  <c r="D22" i="39"/>
  <c r="H22" i="39" s="1"/>
  <c r="D202" i="41"/>
  <c r="D21" i="39"/>
  <c r="J21" i="39" s="1"/>
  <c r="B495" i="41"/>
  <c r="B22" i="39"/>
  <c r="E22" i="39" s="1"/>
  <c r="L202" i="41"/>
  <c r="D398" i="41"/>
  <c r="G21" i="39"/>
  <c r="B202" i="41"/>
  <c r="H202" i="41" s="1"/>
  <c r="L398" i="41"/>
  <c r="B398" i="41"/>
  <c r="J398" i="41" s="1"/>
  <c r="B513" i="41"/>
  <c r="J513" i="41" s="1"/>
  <c r="G495" i="41"/>
  <c r="L513" i="41"/>
  <c r="D241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J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K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J407" i="41" s="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I263" i="41" s="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H86" i="29"/>
  <c r="J86" i="29"/>
  <c r="I86" i="29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I61" i="29"/>
  <c r="J61" i="29"/>
  <c r="H61" i="29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D34" i="41"/>
  <c r="G34" i="41"/>
  <c r="L34" i="41"/>
  <c r="B34" i="41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144" i="11"/>
  <c r="K147" i="11" s="1"/>
  <c r="J147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E202" i="41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I43" i="29"/>
  <c r="J43" i="29"/>
  <c r="H4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H48" i="29"/>
  <c r="I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E164" i="41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H106" i="29"/>
  <c r="J106" i="29"/>
  <c r="I106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H327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J13" i="41"/>
  <c r="H13" i="41"/>
  <c r="K13" i="41"/>
  <c r="I13" i="41"/>
  <c r="E13" i="4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608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H426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I412" i="41"/>
  <c r="J412" i="41"/>
  <c r="H412" i="41"/>
  <c r="E412" i="41"/>
  <c r="K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K339" i="41"/>
  <c r="J339" i="41"/>
  <c r="I339" i="41"/>
  <c r="H339" i="41"/>
  <c r="E339" i="41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K133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K495" i="41"/>
  <c r="H495" i="41"/>
  <c r="I495" i="41"/>
  <c r="J495" i="41"/>
  <c r="E495" i="41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J22" i="39" l="1"/>
  <c r="E393" i="41"/>
  <c r="J202" i="41"/>
  <c r="I22" i="39"/>
  <c r="K202" i="41"/>
  <c r="I202" i="41"/>
  <c r="H21" i="39"/>
  <c r="I21" i="39"/>
  <c r="H66" i="29"/>
  <c r="I66" i="29"/>
  <c r="I398" i="41"/>
  <c r="H130" i="29"/>
  <c r="K398" i="41"/>
  <c r="E398" i="41"/>
  <c r="J503" i="41"/>
  <c r="K503" i="41"/>
  <c r="H398" i="41"/>
  <c r="J426" i="41"/>
  <c r="H263" i="41"/>
  <c r="K327" i="41"/>
  <c r="H407" i="41"/>
  <c r="H164" i="41"/>
  <c r="K513" i="41"/>
  <c r="E426" i="41"/>
  <c r="I327" i="41"/>
  <c r="I164" i="41"/>
  <c r="H513" i="41"/>
  <c r="I426" i="41"/>
  <c r="J327" i="41"/>
  <c r="K164" i="41"/>
  <c r="J263" i="41"/>
  <c r="K407" i="41"/>
  <c r="K263" i="41"/>
  <c r="I407" i="41"/>
  <c r="I513" i="41"/>
  <c r="E263" i="41"/>
  <c r="E407" i="41"/>
  <c r="E513" i="41"/>
  <c r="H272" i="41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E11" i="54" s="1"/>
  <c r="C12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48" i="29"/>
  <c r="K29" i="39"/>
  <c r="K114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3" i="29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K86" i="29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K61" i="29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148" i="11"/>
  <c r="J149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148" i="11"/>
  <c r="K149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K106" i="29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22" i="39" l="1"/>
  <c r="K21" i="39"/>
  <c r="K66" i="29"/>
  <c r="K130" i="29"/>
  <c r="K87" i="29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150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5" i="54" l="1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I20" i="54"/>
  <c r="D20" i="54"/>
  <c r="C21" i="54"/>
  <c r="Q11" i="54"/>
  <c r="S10" i="54"/>
  <c r="T10" i="54"/>
  <c r="J20" i="54" l="1"/>
  <c r="N19" i="54"/>
  <c r="P19" i="54" s="1"/>
  <c r="E20" i="54"/>
  <c r="L20" i="54" s="1"/>
  <c r="M20" i="54" s="1"/>
  <c r="H21" i="54"/>
  <c r="I21" i="54"/>
  <c r="C22" i="54"/>
  <c r="D21" i="54"/>
  <c r="E21" i="54" s="1"/>
  <c r="L21" i="54" s="1"/>
  <c r="M21" i="54" s="1"/>
  <c r="S11" i="54"/>
  <c r="Q12" i="54"/>
  <c r="T11" i="54"/>
  <c r="N20" i="54" l="1"/>
  <c r="P20" i="54" s="1"/>
  <c r="J21" i="54"/>
  <c r="N21" i="54" s="1"/>
  <c r="P21" i="54" s="1"/>
  <c r="C23" i="54"/>
  <c r="I22" i="54"/>
  <c r="H22" i="54"/>
  <c r="D22" i="54"/>
  <c r="E22" i="54" s="1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C24" i="54"/>
  <c r="E23" i="54"/>
  <c r="S13" i="54"/>
  <c r="Q14" i="54"/>
  <c r="T13" i="54"/>
  <c r="J23" i="54" l="1"/>
  <c r="D24" i="54"/>
  <c r="E24" i="54" s="1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4" i="54"/>
  <c r="L24" i="54"/>
  <c r="M24" i="54" s="1"/>
  <c r="Q16" i="54"/>
  <c r="T16" i="54" s="1"/>
  <c r="S15" i="54"/>
  <c r="T15" i="54"/>
  <c r="J25" i="54" l="1"/>
  <c r="N25" i="54" s="1"/>
  <c r="P25" i="54" s="1"/>
  <c r="N24" i="54"/>
  <c r="P24" i="54" s="1"/>
  <c r="C27" i="54"/>
  <c r="I26" i="54"/>
  <c r="H26" i="54"/>
  <c r="D26" i="54"/>
  <c r="S16" i="54"/>
  <c r="Q17" i="54"/>
  <c r="T17" i="54" s="1"/>
  <c r="J26" i="54" l="1"/>
  <c r="E26" i="54"/>
  <c r="L26" i="54" s="1"/>
  <c r="M26" i="54" s="1"/>
  <c r="D27" i="54"/>
  <c r="E27" i="54" s="1"/>
  <c r="L27" i="54" s="1"/>
  <c r="M27" i="54" s="1"/>
  <c r="C28" i="54"/>
  <c r="I27" i="54"/>
  <c r="H27" i="54"/>
  <c r="J27" i="54" s="1"/>
  <c r="S17" i="54"/>
  <c r="Q18" i="54"/>
  <c r="T18" i="54" s="1"/>
  <c r="N26" i="54" l="1"/>
  <c r="P26" i="54" s="1"/>
  <c r="N27" i="54"/>
  <c r="P27" i="54" s="1"/>
  <c r="I28" i="54"/>
  <c r="H28" i="54"/>
  <c r="C29" i="54"/>
  <c r="D28" i="54"/>
  <c r="E28" i="54" s="1"/>
  <c r="L28" i="54" s="1"/>
  <c r="M28" i="54" s="1"/>
  <c r="S18" i="54"/>
  <c r="Q19" i="54"/>
  <c r="T19" i="54" s="1"/>
  <c r="J28" i="54" l="1"/>
  <c r="N28" i="54" s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 s="1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S22" i="54"/>
  <c r="Q23" i="54"/>
  <c r="T23" i="54" s="1"/>
  <c r="J32" i="54" l="1"/>
  <c r="J33" i="54" s="1"/>
  <c r="N31" i="54"/>
  <c r="P31" i="54" s="1"/>
  <c r="L32" i="54"/>
  <c r="M32" i="54" s="1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8" uniqueCount="164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CM2-11M</t>
  </si>
  <si>
    <t>Stainless Steel Strap 20 X 0.7 mm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NFA2X-T 3 x 70 + N 50 mm²</t>
  </si>
  <si>
    <t>PEKERJAAN PEMASANGAN KONDUKTOR</t>
  </si>
  <si>
    <t>PEKERJAAN PEMASANGAN APP</t>
  </si>
  <si>
    <t>PEMBONGKARAN</t>
  </si>
  <si>
    <t>B2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Hasil Ukur Trafo 3 Ph 50 KVA ( X ) di SYG5-206A/4</t>
  </si>
  <si>
    <t>CJ6-T</t>
  </si>
  <si>
    <t>G312-A 50KVA</t>
  </si>
  <si>
    <t>GUNAWAN</t>
  </si>
  <si>
    <t>DS BANDUNGREJO</t>
  </si>
  <si>
    <t>Trafo 3 Fasa 100 KVA 1 Tiang (G312-A)</t>
  </si>
  <si>
    <t>Daya 53.000 VA</t>
  </si>
  <si>
    <t>G312 100KVA</t>
  </si>
  <si>
    <t>APP 53KVA</t>
  </si>
  <si>
    <t>APP 41,5KVA</t>
  </si>
  <si>
    <t>LVTC 3X35+35</t>
  </si>
  <si>
    <t>MTR</t>
  </si>
  <si>
    <t>LVTC 3X70+70</t>
  </si>
  <si>
    <t xml:space="preserve">Keterangan Tambahan : '-7.022808, 110.504830 </t>
  </si>
  <si>
    <t>PD 41,5-53KVA GUNAWAN DS BANDUNGREJO</t>
  </si>
  <si>
    <t>KOORDINAT LOKASI :  '-7.022808, 110.504830</t>
  </si>
  <si>
    <t>MGN05-67</t>
  </si>
  <si>
    <t>MGN02</t>
  </si>
  <si>
    <t>Tegowanu, September 2023</t>
  </si>
  <si>
    <t>MANAGER ULP TEGOWANU</t>
  </si>
  <si>
    <t>HARY PRAT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(* #,##0_);_(* \(#,##0\);_(* &quot;-&quot;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&quot;Rp&quot;#,##0.00_);\(&quot;Rp&quot;#,##0.00\)"/>
    <numFmt numFmtId="170" formatCode="_(* #,##0_);_(* \(#,##0\);_(* &quot;-&quot;??_);_(@_)"/>
    <numFmt numFmtId="171" formatCode="_(&quot;Rp&quot;* #,##0_);_(&quot;Rp&quot;* \(#,##0\);_(&quot;Rp&quot;* &quot;-&quot;???_);_(@_)"/>
    <numFmt numFmtId="172" formatCode="_([$Rp-421]* #,##0_);_([$Rp-421]* \(#,##0\);_([$Rp-421]* &quot;-&quot;??_);_(@_)"/>
    <numFmt numFmtId="173" formatCode="General_)"/>
    <numFmt numFmtId="174" formatCode="0.000000%"/>
    <numFmt numFmtId="175" formatCode="_(&quot;$&quot;* #,##0.0_);_(&quot;$&quot;* \(#,##0.0\);_(&quot;$&quot;* &quot;-&quot;?_);_(@_)"/>
    <numFmt numFmtId="176" formatCode="00000"/>
    <numFmt numFmtId="177" formatCode="m/d"/>
    <numFmt numFmtId="178" formatCode="0.0000000000"/>
    <numFmt numFmtId="179" formatCode="d\ayy"/>
    <numFmt numFmtId="180" formatCode="dd/mm/yy;@"/>
    <numFmt numFmtId="181" formatCode="_-* #,##0.000_-;\-* #,##0.000_-;_-* &quot;-&quot;_-;_-@_-"/>
    <numFmt numFmtId="182" formatCode="0.000"/>
    <numFmt numFmtId="183" formatCode="_(* #,##0.000_);_(* \(#,##0.000\);_(* &quot;-&quot;??_);_(@_)"/>
    <numFmt numFmtId="184" formatCode="[$-409]d\-mmm\-yy;@"/>
    <numFmt numFmtId="185" formatCode="0.0"/>
    <numFmt numFmtId="186" formatCode="_(* #,##0.000_);_(* \(#,##0.000\);_(* &quot;-&quot;_);_(@_)"/>
    <numFmt numFmtId="187" formatCode="&quot;IR£&quot;#,##0.00;[Red]\-&quot;IR£&quot;#,##0.00"/>
    <numFmt numFmtId="188" formatCode="&quot;$&quot;#,##0\ ;\(&quot;$&quot;#,##0\)"/>
    <numFmt numFmtId="189" formatCode="m\o\n\th\ \D\,\ \y\y\y\y"/>
    <numFmt numFmtId="190" formatCode="#."/>
    <numFmt numFmtId="191" formatCode="#,#00"/>
    <numFmt numFmtId="192" formatCode="#,"/>
    <numFmt numFmtId="193" formatCode="_-* #,##0\ _€_-;\-* #,##0\ _€_-;_-* &quot;-&quot;\ _€_-;_-@_-"/>
    <numFmt numFmtId="194" formatCode="&quot;Rp.&quot;#,##0.00;&quot;Rp.&quot;\-#,##0.00"/>
    <numFmt numFmtId="195" formatCode="0.00_)"/>
    <numFmt numFmtId="196" formatCode="[$-421]dd\ mmmm\ yyyy;@"/>
    <numFmt numFmtId="197" formatCode="_([$Rp-421]* #,##0.00_);_([$Rp-421]* \(#,##0.00\);_([$Rp-421]* &quot;-&quot;??_);_(@_)"/>
    <numFmt numFmtId="198" formatCode="_-&quot;£&quot;* #,##0_-;\-&quot;£&quot;* #,##0_-;_-&quot;£&quot;* &quot;-&quot;_-;_-@_-"/>
    <numFmt numFmtId="199" formatCode="_(* #,##0.0000_);_(* \(#,##0.0000\);_(* &quot;-&quot;??_);_(@_)"/>
    <numFmt numFmtId="200" formatCode="[$-409]d\-mmm\-yyyy;@"/>
    <numFmt numFmtId="201" formatCode="#,##0&quot;NT$&quot;;[Red]\-#,##0&quot;NT$&quot;"/>
    <numFmt numFmtId="202" formatCode="mm/dd/yy"/>
    <numFmt numFmtId="203" formatCode="dddd"/>
    <numFmt numFmtId="204" formatCode="ddd"/>
    <numFmt numFmtId="205" formatCode="#.##0_);\(#.##\)"/>
    <numFmt numFmtId="206" formatCode="_(* #,##0.0_);_(* \(#,##0.0\);_(* &quot;-&quot;_);_(@_)"/>
    <numFmt numFmtId="207" formatCode="0.E+00"/>
    <numFmt numFmtId="208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731">
    <xf numFmtId="0" fontId="0" fillId="0" borderId="0"/>
    <xf numFmtId="173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9" fontId="33" fillId="0" borderId="0" applyFill="0" applyBorder="0" applyAlignment="0"/>
    <xf numFmtId="179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43" fontId="10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8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7" fontId="33" fillId="0" borderId="3"/>
    <xf numFmtId="187" fontId="19" fillId="0" borderId="3"/>
    <xf numFmtId="167" fontId="20" fillId="0" borderId="0" applyFont="0" applyFill="0" applyBorder="0" applyAlignment="0" applyProtection="0"/>
    <xf numFmtId="167" fontId="45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9" fillId="0" borderId="0">
      <protection locked="0"/>
    </xf>
    <xf numFmtId="14" fontId="61" fillId="0" borderId="0" applyFill="0" applyBorder="0" applyAlignment="0"/>
    <xf numFmtId="190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8" fontId="33" fillId="0" borderId="0" applyFill="0" applyBorder="0" applyAlignment="0"/>
    <xf numFmtId="178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9" fontId="33" fillId="0" borderId="0" applyFill="0" applyBorder="0" applyAlignment="0"/>
    <xf numFmtId="179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1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2" fontId="74" fillId="0" borderId="0">
      <protection locked="0"/>
    </xf>
    <xf numFmtId="192" fontId="74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8" fontId="33" fillId="0" borderId="0" applyFill="0" applyBorder="0" applyAlignment="0"/>
    <xf numFmtId="178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9" fontId="33" fillId="0" borderId="0" applyFill="0" applyBorder="0" applyAlignment="0"/>
    <xf numFmtId="179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3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4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4" fontId="33" fillId="0" borderId="0"/>
    <xf numFmtId="194" fontId="19" fillId="0" borderId="0"/>
    <xf numFmtId="194" fontId="33" fillId="0" borderId="0"/>
    <xf numFmtId="194" fontId="19" fillId="0" borderId="0"/>
    <xf numFmtId="194" fontId="33" fillId="0" borderId="0"/>
    <xf numFmtId="194" fontId="19" fillId="0" borderId="0"/>
    <xf numFmtId="194" fontId="19" fillId="0" borderId="0"/>
    <xf numFmtId="194" fontId="33" fillId="0" borderId="0"/>
    <xf numFmtId="173" fontId="80" fillId="0" borderId="0"/>
    <xf numFmtId="173" fontId="81" fillId="0" borderId="0"/>
    <xf numFmtId="173" fontId="81" fillId="0" borderId="0"/>
    <xf numFmtId="0" fontId="63" fillId="0" borderId="0"/>
    <xf numFmtId="0" fontId="108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66" fillId="0" borderId="0"/>
    <xf numFmtId="0" fontId="33" fillId="0" borderId="0"/>
    <xf numFmtId="0" fontId="108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5" fontId="40" fillId="0" borderId="0"/>
    <xf numFmtId="0" fontId="108" fillId="0" borderId="0"/>
    <xf numFmtId="0" fontId="10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8" fillId="0" borderId="0"/>
    <xf numFmtId="183" fontId="81" fillId="0" borderId="0"/>
    <xf numFmtId="0" fontId="81" fillId="0" borderId="0"/>
    <xf numFmtId="196" fontId="81" fillId="0" borderId="0"/>
    <xf numFmtId="197" fontId="81" fillId="0" borderId="0"/>
    <xf numFmtId="0" fontId="81" fillId="0" borderId="0"/>
    <xf numFmtId="198" fontId="81" fillId="0" borderId="0"/>
    <xf numFmtId="198" fontId="81" fillId="0" borderId="0"/>
    <xf numFmtId="198" fontId="81" fillId="0" borderId="0"/>
    <xf numFmtId="196" fontId="81" fillId="0" borderId="0"/>
    <xf numFmtId="0" fontId="81" fillId="0" borderId="0"/>
    <xf numFmtId="0" fontId="33" fillId="0" borderId="0"/>
    <xf numFmtId="0" fontId="19" fillId="0" borderId="0"/>
    <xf numFmtId="183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8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8" fontId="81" fillId="0" borderId="0"/>
    <xf numFmtId="198" fontId="81" fillId="0" borderId="0"/>
    <xf numFmtId="198" fontId="81" fillId="0" borderId="0"/>
    <xf numFmtId="198" fontId="81" fillId="0" borderId="0"/>
    <xf numFmtId="200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5" fontId="40" fillId="0" borderId="0"/>
    <xf numFmtId="0" fontId="19" fillId="0" borderId="0"/>
    <xf numFmtId="0" fontId="19" fillId="0" borderId="0" applyProtection="0"/>
    <xf numFmtId="0" fontId="108" fillId="0" borderId="0"/>
    <xf numFmtId="0" fontId="108" fillId="0" borderId="0"/>
    <xf numFmtId="0" fontId="108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8" fillId="0" borderId="0"/>
    <xf numFmtId="0" fontId="109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110" fillId="0" borderId="0"/>
    <xf numFmtId="0" fontId="19" fillId="0" borderId="0"/>
    <xf numFmtId="0" fontId="19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20" fillId="0" borderId="0"/>
    <xf numFmtId="0" fontId="109" fillId="0" borderId="0"/>
    <xf numFmtId="0" fontId="6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5" fontId="40" fillId="0" borderId="0"/>
    <xf numFmtId="195" fontId="40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09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20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33" fillId="27" borderId="12" applyNumberFormat="0" applyFont="0" applyAlignment="0" applyProtection="0"/>
    <xf numFmtId="195" fontId="40" fillId="28" borderId="12" applyAlignment="0" applyProtection="0"/>
    <xf numFmtId="195" fontId="40" fillId="28" borderId="12" applyAlignment="0" applyProtection="0"/>
    <xf numFmtId="0" fontId="19" fillId="27" borderId="12" applyNumberFormat="0" applyFont="0" applyAlignment="0" applyProtection="0"/>
    <xf numFmtId="195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201" fontId="33" fillId="0" borderId="0" applyFont="0" applyFill="0" applyBorder="0" applyAlignment="0" applyProtection="0"/>
    <xf numFmtId="201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8" fontId="33" fillId="0" borderId="0" applyFill="0" applyBorder="0" applyAlignment="0"/>
    <xf numFmtId="178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9" fontId="33" fillId="0" borderId="0" applyFill="0" applyBorder="0" applyAlignment="0"/>
    <xf numFmtId="179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0" fontId="71" fillId="0" borderId="0"/>
    <xf numFmtId="202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33" fillId="0" borderId="0" applyFill="0" applyBorder="0" applyAlignment="0"/>
    <xf numFmtId="204" fontId="19" fillId="0" borderId="0" applyFill="0" applyBorder="0" applyAlignment="0"/>
    <xf numFmtId="205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165" fontId="19" fillId="0" borderId="0" applyFont="0" applyFill="0" applyBorder="0" applyAlignment="0" applyProtection="0"/>
    <xf numFmtId="9" fontId="140" fillId="0" borderId="0" applyFont="0" applyFill="0" applyBorder="0" applyAlignment="0" applyProtection="0"/>
    <xf numFmtId="165" fontId="152" fillId="0" borderId="0" applyFont="0" applyFill="0" applyBorder="0" applyAlignment="0" applyProtection="0"/>
    <xf numFmtId="0" fontId="19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9" fillId="0" borderId="0" applyFont="0" applyFill="0" applyBorder="0" applyAlignment="0" applyProtection="0"/>
    <xf numFmtId="0" fontId="3" fillId="0" borderId="0"/>
    <xf numFmtId="0" fontId="3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" fillId="0" borderId="0"/>
    <xf numFmtId="166" fontId="8" fillId="0" borderId="0" applyFont="0" applyFill="0" applyBorder="0" applyAlignment="0" applyProtection="0"/>
    <xf numFmtId="0" fontId="3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" fillId="0" borderId="0"/>
    <xf numFmtId="0" fontId="2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725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41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41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41" fontId="42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43" fontId="50" fillId="0" borderId="0" xfId="1652" applyNumberFormat="1" applyFont="1"/>
    <xf numFmtId="0" fontId="108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70" fontId="42" fillId="0" borderId="0" xfId="714" applyFont="1" applyFill="1" applyAlignment="1">
      <alignment horizontal="center" wrapText="1"/>
    </xf>
    <xf numFmtId="170" fontId="41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70" fontId="42" fillId="0" borderId="21" xfId="715" applyNumberFormat="1" applyFont="1" applyFill="1" applyBorder="1" applyAlignment="1">
      <alignment horizontal="center" vertical="center" wrapText="1"/>
    </xf>
    <xf numFmtId="170" fontId="42" fillId="0" borderId="21" xfId="714" applyFont="1" applyFill="1" applyBorder="1" applyAlignment="1">
      <alignment horizontal="center" vertical="center" wrapText="1"/>
    </xf>
    <xf numFmtId="170" fontId="42" fillId="0" borderId="33" xfId="714" applyFont="1" applyFill="1" applyBorder="1" applyAlignment="1">
      <alignment horizontal="center" vertical="center" wrapText="1"/>
    </xf>
    <xf numFmtId="43" fontId="41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43" fontId="41" fillId="0" borderId="0" xfId="1615" applyNumberFormat="1" applyFont="1" applyAlignment="1">
      <alignment horizontal="left" vertical="center"/>
    </xf>
    <xf numFmtId="43" fontId="50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8" fontId="42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41" fontId="92" fillId="0" borderId="0" xfId="1448" applyNumberFormat="1" applyFont="1" applyAlignment="1">
      <alignment wrapText="1"/>
    </xf>
    <xf numFmtId="41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70" fontId="42" fillId="0" borderId="21" xfId="717" applyNumberFormat="1" applyFont="1" applyFill="1" applyBorder="1" applyAlignment="1" applyProtection="1">
      <alignment horizontal="center" vertical="center" wrapText="1"/>
    </xf>
    <xf numFmtId="41" fontId="42" fillId="0" borderId="21" xfId="1451" applyNumberFormat="1" applyFont="1" applyBorder="1" applyAlignment="1">
      <alignment horizontal="center" vertical="center" wrapText="1"/>
    </xf>
    <xf numFmtId="170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70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70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70" fontId="41" fillId="0" borderId="3" xfId="715" applyNumberFormat="1" applyFont="1" applyFill="1" applyBorder="1" applyAlignment="1">
      <alignment horizontal="center" vertical="center" wrapText="1"/>
    </xf>
    <xf numFmtId="3" fontId="114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17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43" fontId="113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15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15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27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41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17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23" fillId="36" borderId="0" xfId="2670" applyFont="1" applyFill="1" applyAlignment="1">
      <alignment horizontal="left" vertical="center"/>
    </xf>
    <xf numFmtId="0" fontId="123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5" fillId="36" borderId="0" xfId="2670" applyFont="1" applyFill="1" applyAlignment="1">
      <alignment horizontal="right" vertical="center"/>
    </xf>
    <xf numFmtId="9" fontId="126" fillId="36" borderId="0" xfId="2671" applyFont="1" applyFill="1" applyBorder="1" applyAlignment="1" applyProtection="1">
      <alignment horizontal="right" vertical="center"/>
    </xf>
    <xf numFmtId="43" fontId="125" fillId="36" borderId="0" xfId="2672" applyFont="1" applyFill="1" applyBorder="1" applyAlignment="1" applyProtection="1">
      <alignment horizontal="right" vertical="center"/>
    </xf>
    <xf numFmtId="43" fontId="126" fillId="36" borderId="0" xfId="2672" applyFont="1" applyFill="1" applyBorder="1" applyAlignment="1" applyProtection="1">
      <alignment horizontal="right" vertical="center"/>
    </xf>
    <xf numFmtId="10" fontId="126" fillId="36" borderId="0" xfId="2671" applyNumberFormat="1" applyFont="1" applyFill="1" applyBorder="1" applyAlignment="1" applyProtection="1">
      <alignment horizontal="right" vertical="center"/>
    </xf>
    <xf numFmtId="170" fontId="125" fillId="36" borderId="0" xfId="2672" applyNumberFormat="1" applyFont="1" applyFill="1" applyBorder="1" applyAlignment="1" applyProtection="1">
      <alignment horizontal="right" vertical="center"/>
    </xf>
    <xf numFmtId="0" fontId="119" fillId="0" borderId="0" xfId="2670" applyFont="1" applyAlignment="1">
      <alignment horizontal="left" vertical="center"/>
    </xf>
    <xf numFmtId="0" fontId="122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9" fillId="0" borderId="0" xfId="1538"/>
    <xf numFmtId="43" fontId="109" fillId="0" borderId="0" xfId="1538" applyNumberFormat="1"/>
    <xf numFmtId="0" fontId="59" fillId="0" borderId="0" xfId="1538" applyFont="1"/>
    <xf numFmtId="0" fontId="112" fillId="0" borderId="0" xfId="1538" applyFont="1"/>
    <xf numFmtId="0" fontId="50" fillId="0" borderId="42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9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43" fontId="0" fillId="0" borderId="3" xfId="1026" applyFont="1" applyFill="1" applyBorder="1" applyProtection="1"/>
    <xf numFmtId="43" fontId="109" fillId="0" borderId="3" xfId="1538" applyNumberFormat="1" applyBorder="1"/>
    <xf numFmtId="43" fontId="120" fillId="0" borderId="3" xfId="1026" applyFont="1" applyBorder="1" applyProtection="1"/>
    <xf numFmtId="43" fontId="0" fillId="0" borderId="3" xfId="1026" applyFont="1" applyBorder="1" applyProtection="1"/>
    <xf numFmtId="43" fontId="112" fillId="0" borderId="3" xfId="1538" applyNumberFormat="1" applyFont="1" applyBorder="1"/>
    <xf numFmtId="0" fontId="59" fillId="0" borderId="3" xfId="1538" applyFont="1" applyBorder="1"/>
    <xf numFmtId="41" fontId="109" fillId="0" borderId="3" xfId="1538" applyNumberFormat="1" applyBorder="1"/>
    <xf numFmtId="43" fontId="101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43" fontId="47" fillId="0" borderId="3" xfId="1538" applyNumberFormat="1" applyFont="1" applyBorder="1"/>
    <xf numFmtId="0" fontId="109" fillId="29" borderId="0" xfId="1538" applyFill="1"/>
    <xf numFmtId="0" fontId="47" fillId="0" borderId="0" xfId="1538" applyFont="1" applyAlignment="1">
      <alignment horizontal="center"/>
    </xf>
    <xf numFmtId="43" fontId="47" fillId="0" borderId="0" xfId="1538" applyNumberFormat="1" applyFont="1"/>
    <xf numFmtId="0" fontId="109" fillId="29" borderId="3" xfId="1538" applyFill="1" applyBorder="1"/>
    <xf numFmtId="170" fontId="109" fillId="29" borderId="3" xfId="1538" applyNumberFormat="1" applyFill="1" applyBorder="1" applyAlignment="1">
      <alignment horizontal="right"/>
    </xf>
    <xf numFmtId="166" fontId="109" fillId="0" borderId="0" xfId="1538" applyNumberFormat="1"/>
    <xf numFmtId="43" fontId="109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28" fillId="0" borderId="0" xfId="1614" applyFont="1" applyAlignment="1">
      <alignment horizontal="center"/>
    </xf>
    <xf numFmtId="0" fontId="129" fillId="0" borderId="0" xfId="1614" applyFont="1" applyAlignment="1">
      <alignment horizontal="center" vertical="center"/>
    </xf>
    <xf numFmtId="0" fontId="130" fillId="0" borderId="0" xfId="1614" applyFont="1" applyAlignment="1">
      <alignment horizontal="left" vertical="center"/>
    </xf>
    <xf numFmtId="0" fontId="130" fillId="0" borderId="0" xfId="1614" applyFont="1" applyAlignment="1">
      <alignment vertical="center"/>
    </xf>
    <xf numFmtId="0" fontId="131" fillId="0" borderId="0" xfId="1614" applyFont="1" applyAlignment="1">
      <alignment horizontal="center" vertical="center"/>
    </xf>
    <xf numFmtId="3" fontId="129" fillId="0" borderId="0" xfId="1614" applyNumberFormat="1" applyFont="1" applyAlignment="1">
      <alignment horizontal="center" vertical="center"/>
    </xf>
    <xf numFmtId="0" fontId="132" fillId="0" borderId="0" xfId="1614" applyFont="1" applyAlignment="1">
      <alignment horizontal="center" vertical="center"/>
    </xf>
    <xf numFmtId="0" fontId="131" fillId="0" borderId="0" xfId="1614" applyFont="1" applyAlignment="1">
      <alignment horizontal="center"/>
    </xf>
    <xf numFmtId="0" fontId="129" fillId="0" borderId="0" xfId="1614" applyFont="1" applyAlignment="1">
      <alignment horizontal="center"/>
    </xf>
    <xf numFmtId="3" fontId="128" fillId="0" borderId="0" xfId="1614" applyNumberFormat="1" applyFont="1" applyAlignment="1">
      <alignment horizontal="center"/>
    </xf>
    <xf numFmtId="0" fontId="133" fillId="0" borderId="0" xfId="1614" applyFont="1"/>
    <xf numFmtId="43" fontId="133" fillId="0" borderId="0" xfId="1652" applyNumberFormat="1" applyFont="1"/>
    <xf numFmtId="0" fontId="133" fillId="0" borderId="0" xfId="1614" applyFont="1" applyAlignment="1">
      <alignment horizontal="left" vertical="center"/>
    </xf>
    <xf numFmtId="0" fontId="133" fillId="0" borderId="0" xfId="1614" applyFont="1" applyAlignment="1">
      <alignment horizontal="center" vertical="center"/>
    </xf>
    <xf numFmtId="3" fontId="130" fillId="0" borderId="0" xfId="1614" applyNumberFormat="1" applyFont="1" applyAlignment="1">
      <alignment horizontal="left" vertical="center"/>
    </xf>
    <xf numFmtId="0" fontId="133" fillId="0" borderId="0" xfId="1614" applyFont="1" applyAlignment="1">
      <alignment horizontal="center"/>
    </xf>
    <xf numFmtId="0" fontId="130" fillId="0" borderId="0" xfId="1614" applyFont="1" applyAlignment="1">
      <alignment horizontal="center"/>
    </xf>
    <xf numFmtId="0" fontId="133" fillId="0" borderId="0" xfId="1614" applyFont="1" applyAlignment="1">
      <alignment horizontal="center" vertical="center" wrapText="1"/>
    </xf>
    <xf numFmtId="0" fontId="130" fillId="0" borderId="0" xfId="1614" applyFont="1" applyAlignment="1">
      <alignment horizontal="center" vertical="center" wrapText="1"/>
    </xf>
    <xf numFmtId="3" fontId="129" fillId="0" borderId="0" xfId="1614" applyNumberFormat="1" applyFont="1" applyAlignment="1">
      <alignment vertical="center"/>
    </xf>
    <xf numFmtId="0" fontId="130" fillId="0" borderId="20" xfId="1615" applyFont="1" applyBorder="1" applyAlignment="1">
      <alignment horizontal="center" vertical="center"/>
    </xf>
    <xf numFmtId="0" fontId="130" fillId="0" borderId="21" xfId="1615" applyFont="1" applyBorder="1" applyAlignment="1">
      <alignment horizontal="left" vertical="center" wrapText="1"/>
    </xf>
    <xf numFmtId="0" fontId="129" fillId="0" borderId="21" xfId="1614" applyFont="1" applyBorder="1" applyAlignment="1">
      <alignment horizontal="center" vertical="center" wrapText="1"/>
    </xf>
    <xf numFmtId="0" fontId="136" fillId="0" borderId="21" xfId="1614" applyFont="1" applyBorder="1" applyAlignment="1">
      <alignment horizontal="center" vertical="center"/>
    </xf>
    <xf numFmtId="3" fontId="136" fillId="0" borderId="21" xfId="1614" applyNumberFormat="1" applyFont="1" applyBorder="1" applyAlignment="1">
      <alignment horizontal="center" vertical="center"/>
    </xf>
    <xf numFmtId="3" fontId="129" fillId="0" borderId="21" xfId="1614" applyNumberFormat="1" applyFont="1" applyBorder="1" applyAlignment="1">
      <alignment horizontal="center" vertical="center"/>
    </xf>
    <xf numFmtId="3" fontId="129" fillId="0" borderId="22" xfId="1614" applyNumberFormat="1" applyFont="1" applyBorder="1" applyAlignment="1">
      <alignment horizontal="center" vertical="center"/>
    </xf>
    <xf numFmtId="3" fontId="129" fillId="0" borderId="0" xfId="1614" applyNumberFormat="1" applyFont="1" applyAlignment="1">
      <alignment horizontal="center"/>
    </xf>
    <xf numFmtId="3" fontId="128" fillId="0" borderId="0" xfId="1614" applyNumberFormat="1" applyFont="1" applyAlignment="1">
      <alignment horizontal="center" vertical="center"/>
    </xf>
    <xf numFmtId="0" fontId="136" fillId="0" borderId="0" xfId="1614" applyFont="1" applyAlignment="1">
      <alignment horizontal="center"/>
    </xf>
    <xf numFmtId="0" fontId="131" fillId="0" borderId="21" xfId="1653" applyFont="1" applyBorder="1" applyAlignment="1">
      <alignment horizontal="center" vertical="center"/>
    </xf>
    <xf numFmtId="3" fontId="132" fillId="0" borderId="0" xfId="1614" applyNumberFormat="1" applyFont="1" applyAlignment="1">
      <alignment horizontal="center" vertical="center"/>
    </xf>
    <xf numFmtId="0" fontId="132" fillId="0" borderId="0" xfId="1614" applyFont="1" applyAlignment="1">
      <alignment horizontal="center"/>
    </xf>
    <xf numFmtId="0" fontId="129" fillId="0" borderId="21" xfId="1451" applyFont="1" applyBorder="1" applyAlignment="1">
      <alignment horizontal="left" vertical="center" wrapText="1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vertical="center" wrapText="1"/>
    </xf>
    <xf numFmtId="0" fontId="129" fillId="0" borderId="20" xfId="1652" applyFont="1" applyBorder="1" applyAlignment="1">
      <alignment horizontal="center" vertical="center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0" fontId="136" fillId="0" borderId="21" xfId="1652" applyFont="1" applyBorder="1" applyAlignment="1">
      <alignment horizontal="center" vertical="center"/>
    </xf>
    <xf numFmtId="0" fontId="136" fillId="0" borderId="44" xfId="1652" applyFont="1" applyBorder="1" applyAlignment="1">
      <alignment horizontal="center" vertical="center"/>
    </xf>
    <xf numFmtId="0" fontId="136" fillId="0" borderId="3" xfId="1652" applyFont="1" applyBorder="1" applyAlignment="1">
      <alignment vertical="center" wrapText="1"/>
    </xf>
    <xf numFmtId="0" fontId="129" fillId="0" borderId="3" xfId="1614" applyFont="1" applyBorder="1" applyAlignment="1">
      <alignment horizontal="center" vertical="center" wrapText="1"/>
    </xf>
    <xf numFmtId="0" fontId="136" fillId="0" borderId="3" xfId="1614" applyFont="1" applyBorder="1" applyAlignment="1">
      <alignment horizontal="center" vertical="center"/>
    </xf>
    <xf numFmtId="0" fontId="136" fillId="0" borderId="3" xfId="1652" applyFont="1" applyBorder="1" applyAlignment="1">
      <alignment horizontal="center" vertical="center"/>
    </xf>
    <xf numFmtId="208" fontId="136" fillId="0" borderId="3" xfId="1614" applyNumberFormat="1" applyFont="1" applyBorder="1" applyAlignment="1">
      <alignment horizontal="center" vertical="center"/>
    </xf>
    <xf numFmtId="3" fontId="129" fillId="0" borderId="3" xfId="1614" applyNumberFormat="1" applyFont="1" applyBorder="1" applyAlignment="1">
      <alignment horizontal="center" vertical="center"/>
    </xf>
    <xf numFmtId="3" fontId="129" fillId="0" borderId="39" xfId="1614" applyNumberFormat="1" applyFont="1" applyBorder="1" applyAlignment="1">
      <alignment horizontal="center" vertical="center"/>
    </xf>
    <xf numFmtId="0" fontId="136" fillId="0" borderId="20" xfId="1652" applyFont="1" applyBorder="1" applyAlignment="1">
      <alignment horizontal="center" vertical="center"/>
    </xf>
    <xf numFmtId="0" fontId="136" fillId="0" borderId="21" xfId="1652" applyFont="1" applyBorder="1" applyAlignment="1">
      <alignment vertical="center" wrapText="1"/>
    </xf>
    <xf numFmtId="0" fontId="129" fillId="0" borderId="23" xfId="1614" applyFont="1" applyBorder="1" applyAlignment="1">
      <alignment horizontal="center" vertical="center"/>
    </xf>
    <xf numFmtId="0" fontId="129" fillId="0" borderId="24" xfId="1614" applyFont="1" applyBorder="1" applyAlignment="1">
      <alignment horizontal="left" vertical="center"/>
    </xf>
    <xf numFmtId="0" fontId="129" fillId="0" borderId="24" xfId="1614" applyFont="1" applyBorder="1" applyAlignment="1">
      <alignment vertical="center"/>
    </xf>
    <xf numFmtId="0" fontId="136" fillId="0" borderId="24" xfId="1614" applyFont="1" applyBorder="1" applyAlignment="1">
      <alignment horizontal="center" vertical="center"/>
    </xf>
    <xf numFmtId="3" fontId="129" fillId="0" borderId="24" xfId="1614" applyNumberFormat="1" applyFont="1" applyBorder="1" applyAlignment="1">
      <alignment horizontal="center" vertical="center"/>
    </xf>
    <xf numFmtId="3" fontId="129" fillId="0" borderId="25" xfId="1614" applyNumberFormat="1" applyFont="1" applyBorder="1" applyAlignment="1">
      <alignment horizontal="center" vertical="center"/>
    </xf>
    <xf numFmtId="0" fontId="131" fillId="0" borderId="26" xfId="1614" applyFont="1" applyBorder="1" applyAlignment="1">
      <alignment horizontal="center" vertical="center"/>
    </xf>
    <xf numFmtId="37" fontId="133" fillId="0" borderId="27" xfId="1614" applyNumberFormat="1" applyFont="1" applyBorder="1" applyAlignment="1">
      <alignment horizontal="center"/>
    </xf>
    <xf numFmtId="37" fontId="131" fillId="0" borderId="27" xfId="1614" applyNumberFormat="1" applyFont="1" applyBorder="1" applyAlignment="1">
      <alignment horizontal="center"/>
    </xf>
    <xf numFmtId="37" fontId="129" fillId="0" borderId="0" xfId="1614" applyNumberFormat="1" applyFont="1" applyAlignment="1">
      <alignment horizontal="center"/>
    </xf>
    <xf numFmtId="37" fontId="131" fillId="0" borderId="0" xfId="1614" applyNumberFormat="1" applyFont="1" applyAlignment="1">
      <alignment horizontal="center"/>
    </xf>
    <xf numFmtId="0" fontId="131" fillId="0" borderId="28" xfId="1614" applyFont="1" applyBorder="1" applyAlignment="1">
      <alignment horizontal="center" vertical="center"/>
    </xf>
    <xf numFmtId="37" fontId="133" fillId="0" borderId="29" xfId="1614" applyNumberFormat="1" applyFont="1" applyBorder="1" applyAlignment="1">
      <alignment horizontal="center"/>
    </xf>
    <xf numFmtId="37" fontId="131" fillId="0" borderId="29" xfId="1614" applyNumberFormat="1" applyFont="1" applyBorder="1" applyAlignment="1">
      <alignment horizontal="center"/>
    </xf>
    <xf numFmtId="37" fontId="137" fillId="0" borderId="0" xfId="1614" applyNumberFormat="1" applyFont="1" applyAlignment="1">
      <alignment horizontal="center"/>
    </xf>
    <xf numFmtId="37" fontId="137" fillId="0" borderId="30" xfId="1614" applyNumberFormat="1" applyFont="1" applyBorder="1" applyAlignment="1">
      <alignment horizontal="center"/>
    </xf>
    <xf numFmtId="37" fontId="137" fillId="0" borderId="32" xfId="1614" applyNumberFormat="1" applyFont="1" applyBorder="1" applyAlignment="1">
      <alignment horizontal="center"/>
    </xf>
    <xf numFmtId="0" fontId="128" fillId="0" borderId="0" xfId="1614" applyFont="1" applyAlignment="1">
      <alignment horizontal="center" vertical="center"/>
    </xf>
    <xf numFmtId="0" fontId="137" fillId="0" borderId="34" xfId="1614" applyFont="1" applyBorder="1" applyAlignment="1">
      <alignment vertical="center"/>
    </xf>
    <xf numFmtId="0" fontId="131" fillId="0" borderId="19" xfId="1614" applyFont="1" applyBorder="1"/>
    <xf numFmtId="0" fontId="131" fillId="0" borderId="19" xfId="1614" applyFont="1" applyBorder="1" applyAlignment="1">
      <alignment horizontal="center"/>
    </xf>
    <xf numFmtId="0" fontId="131" fillId="0" borderId="19" xfId="1614" applyFont="1" applyBorder="1" applyAlignment="1">
      <alignment horizontal="right"/>
    </xf>
    <xf numFmtId="0" fontId="131" fillId="0" borderId="31" xfId="1614" applyFont="1" applyBorder="1" applyAlignment="1">
      <alignment horizontal="right"/>
    </xf>
    <xf numFmtId="0" fontId="129" fillId="0" borderId="0" xfId="1614" applyFont="1" applyAlignment="1">
      <alignment horizontal="left" vertical="center"/>
    </xf>
    <xf numFmtId="0" fontId="129" fillId="0" borderId="0" xfId="1614" applyFont="1" applyAlignment="1">
      <alignment vertical="center"/>
    </xf>
    <xf numFmtId="0" fontId="136" fillId="0" borderId="0" xfId="1614" applyFont="1" applyAlignment="1">
      <alignment horizontal="center" vertical="center"/>
    </xf>
    <xf numFmtId="41" fontId="136" fillId="0" borderId="0" xfId="1652" applyNumberFormat="1" applyFont="1" applyAlignment="1">
      <alignment vertical="center"/>
    </xf>
    <xf numFmtId="0" fontId="131" fillId="0" borderId="0" xfId="1652" applyFont="1" applyAlignment="1">
      <alignment horizontal="right"/>
    </xf>
    <xf numFmtId="0" fontId="138" fillId="0" borderId="0" xfId="1644" applyFont="1" applyAlignment="1">
      <alignment horizontal="center" vertical="center"/>
    </xf>
    <xf numFmtId="0" fontId="136" fillId="0" borderId="0" xfId="1652" applyFont="1" applyAlignment="1">
      <alignment vertical="center"/>
    </xf>
    <xf numFmtId="0" fontId="139" fillId="39" borderId="59" xfId="2670" applyFont="1" applyFill="1" applyBorder="1" applyAlignment="1">
      <alignment horizontal="left" vertical="center"/>
    </xf>
    <xf numFmtId="0" fontId="139" fillId="39" borderId="60" xfId="2670" applyFont="1" applyFill="1" applyBorder="1" applyAlignment="1">
      <alignment horizontal="center" vertical="center"/>
    </xf>
    <xf numFmtId="0" fontId="139" fillId="39" borderId="62" xfId="2670" applyFont="1" applyFill="1" applyBorder="1" applyAlignment="1">
      <alignment horizontal="left" vertical="center"/>
    </xf>
    <xf numFmtId="0" fontId="139" fillId="39" borderId="58" xfId="2670" applyFont="1" applyFill="1" applyBorder="1" applyAlignment="1">
      <alignment horizontal="center" vertical="center"/>
    </xf>
    <xf numFmtId="0" fontId="139" fillId="39" borderId="64" xfId="2670" applyFont="1" applyFill="1" applyBorder="1" applyAlignment="1">
      <alignment horizontal="left" vertical="center"/>
    </xf>
    <xf numFmtId="0" fontId="139" fillId="39" borderId="65" xfId="2670" applyFont="1" applyFill="1" applyBorder="1" applyAlignment="1">
      <alignment horizontal="center" vertical="center"/>
    </xf>
    <xf numFmtId="43" fontId="121" fillId="40" borderId="61" xfId="2672" applyFont="1" applyFill="1" applyBorder="1" applyAlignment="1" applyProtection="1">
      <alignment horizontal="right" vertical="center" wrapText="1"/>
      <protection locked="0"/>
    </xf>
    <xf numFmtId="43" fontId="121" fillId="40" borderId="63" xfId="2672" applyFont="1" applyFill="1" applyBorder="1" applyAlignment="1" applyProtection="1">
      <alignment horizontal="right" vertical="center"/>
      <protection locked="0"/>
    </xf>
    <xf numFmtId="170" fontId="121" fillId="40" borderId="63" xfId="2672" applyNumberFormat="1" applyFont="1" applyFill="1" applyBorder="1" applyAlignment="1" applyProtection="1">
      <alignment horizontal="right" vertical="center"/>
      <protection locked="0"/>
    </xf>
    <xf numFmtId="170" fontId="121" fillId="40" borderId="66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51" xfId="2673" applyFont="1" applyBorder="1" applyAlignment="1">
      <alignment horizontal="center" vertical="center" wrapText="1"/>
    </xf>
    <xf numFmtId="0" fontId="142" fillId="0" borderId="0" xfId="2673" applyFont="1" applyAlignment="1">
      <alignment horizontal="center" vertical="center" wrapText="1"/>
    </xf>
    <xf numFmtId="0" fontId="143" fillId="0" borderId="0" xfId="2673" applyFont="1" applyAlignment="1">
      <alignment vertical="center" wrapText="1"/>
    </xf>
    <xf numFmtId="0" fontId="144" fillId="0" borderId="0" xfId="2673" applyFont="1" applyAlignment="1">
      <alignment vertical="center" wrapText="1"/>
    </xf>
    <xf numFmtId="0" fontId="127" fillId="35" borderId="70" xfId="2673" applyFont="1" applyFill="1" applyBorder="1" applyAlignment="1">
      <alignment vertical="center" wrapText="1"/>
    </xf>
    <xf numFmtId="0" fontId="127" fillId="43" borderId="70" xfId="2673" applyFont="1" applyFill="1" applyBorder="1" applyAlignment="1">
      <alignment vertical="center" wrapText="1"/>
    </xf>
    <xf numFmtId="0" fontId="141" fillId="0" borderId="0" xfId="2673" applyFont="1" applyAlignment="1">
      <alignment vertical="center" wrapText="1"/>
    </xf>
    <xf numFmtId="0" fontId="147" fillId="0" borderId="0" xfId="2673" applyFont="1" applyAlignment="1">
      <alignment horizontal="center" vertical="center" wrapText="1"/>
    </xf>
    <xf numFmtId="1" fontId="148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16" fillId="35" borderId="32" xfId="2673" applyFont="1" applyFill="1" applyBorder="1" applyAlignment="1">
      <alignment vertical="center" wrapText="1"/>
    </xf>
    <xf numFmtId="0" fontId="116" fillId="43" borderId="32" xfId="2673" applyFont="1" applyFill="1" applyBorder="1" applyAlignment="1">
      <alignment vertical="center" wrapText="1"/>
    </xf>
    <xf numFmtId="0" fontId="116" fillId="0" borderId="0" xfId="2673" applyFont="1" applyAlignment="1">
      <alignment vertical="center" wrapText="1"/>
    </xf>
    <xf numFmtId="2" fontId="116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2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6" fillId="0" borderId="0" xfId="2675" applyFont="1" applyFill="1" applyBorder="1" applyAlignment="1">
      <alignment horizontal="center" vertical="center" wrapText="1"/>
    </xf>
    <xf numFmtId="1" fontId="116" fillId="0" borderId="45" xfId="2673" applyNumberFormat="1" applyFont="1" applyBorder="1" applyAlignment="1">
      <alignment vertical="center" wrapText="1"/>
    </xf>
    <xf numFmtId="0" fontId="149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2" fontId="149" fillId="0" borderId="0" xfId="2673" applyNumberFormat="1" applyFont="1" applyAlignment="1">
      <alignment horizontal="center" vertical="center" wrapText="1"/>
    </xf>
    <xf numFmtId="1" fontId="149" fillId="0" borderId="0" xfId="2673" applyNumberFormat="1" applyFont="1" applyAlignment="1">
      <alignment horizontal="center" vertical="center" wrapText="1"/>
    </xf>
    <xf numFmtId="0" fontId="150" fillId="0" borderId="0" xfId="2673" applyFont="1" applyAlignment="1">
      <alignment vertical="center" wrapText="1"/>
    </xf>
    <xf numFmtId="0" fontId="127" fillId="35" borderId="46" xfId="2673" applyFont="1" applyFill="1" applyBorder="1" applyAlignment="1">
      <alignment vertical="center" wrapText="1"/>
    </xf>
    <xf numFmtId="0" fontId="127" fillId="0" borderId="48" xfId="2673" applyFont="1" applyBorder="1" applyAlignment="1">
      <alignment horizontal="center" vertical="center" wrapText="1"/>
    </xf>
    <xf numFmtId="0" fontId="127" fillId="35" borderId="44" xfId="2673" applyFont="1" applyFill="1" applyBorder="1" applyAlignment="1">
      <alignment vertical="center" wrapText="1"/>
    </xf>
    <xf numFmtId="1" fontId="116" fillId="0" borderId="50" xfId="2673" applyNumberFormat="1" applyFont="1" applyBorder="1" applyAlignment="1">
      <alignment vertical="center" wrapText="1"/>
    </xf>
    <xf numFmtId="0" fontId="116" fillId="35" borderId="44" xfId="2673" applyFont="1" applyFill="1" applyBorder="1" applyAlignment="1">
      <alignment vertical="center" wrapText="1"/>
    </xf>
    <xf numFmtId="0" fontId="116" fillId="35" borderId="74" xfId="2673" applyFont="1" applyFill="1" applyBorder="1" applyAlignment="1">
      <alignment vertical="center" wrapText="1"/>
    </xf>
    <xf numFmtId="0" fontId="103" fillId="0" borderId="52" xfId="2673" applyFont="1" applyBorder="1" applyAlignment="1">
      <alignment horizontal="center" vertical="center" wrapText="1"/>
    </xf>
    <xf numFmtId="0" fontId="127" fillId="0" borderId="46" xfId="2673" applyFont="1" applyBorder="1" applyAlignment="1">
      <alignment vertical="center" wrapText="1"/>
    </xf>
    <xf numFmtId="0" fontId="127" fillId="0" borderId="44" xfId="2673" applyFont="1" applyBorder="1" applyAlignment="1">
      <alignment vertical="center" wrapText="1"/>
    </xf>
    <xf numFmtId="0" fontId="116" fillId="0" borderId="44" xfId="2673" applyFont="1" applyBorder="1" applyAlignment="1">
      <alignment vertical="center" wrapText="1"/>
    </xf>
    <xf numFmtId="0" fontId="116" fillId="0" borderId="74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8" fillId="0" borderId="21" xfId="1614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165" fontId="132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12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8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70" fontId="125" fillId="47" borderId="0" xfId="2672" applyNumberFormat="1" applyFont="1" applyFill="1" applyBorder="1" applyAlignment="1" applyProtection="1">
      <alignment horizontal="right" vertical="center"/>
    </xf>
    <xf numFmtId="0" fontId="136" fillId="0" borderId="21" xfId="1615" applyFont="1" applyBorder="1" applyAlignment="1">
      <alignment horizontal="center" vertical="center"/>
    </xf>
    <xf numFmtId="20" fontId="153" fillId="33" borderId="101" xfId="0" applyNumberFormat="1" applyFont="1" applyFill="1" applyBorder="1" applyAlignment="1">
      <alignment horizontal="center"/>
    </xf>
    <xf numFmtId="3" fontId="136" fillId="0" borderId="21" xfId="1615" applyNumberFormat="1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112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153" fillId="33" borderId="26" xfId="0" applyFont="1" applyFill="1" applyBorder="1" applyAlignment="1">
      <alignment horizontal="center"/>
    </xf>
    <xf numFmtId="0" fontId="153" fillId="33" borderId="36" xfId="0" applyFont="1" applyFill="1" applyBorder="1" applyAlignment="1">
      <alignment horizontal="center"/>
    </xf>
    <xf numFmtId="0" fontId="153" fillId="33" borderId="28" xfId="0" applyFont="1" applyFill="1" applyBorder="1" applyAlignment="1">
      <alignment horizontal="center"/>
    </xf>
    <xf numFmtId="0" fontId="157" fillId="33" borderId="18" xfId="0" applyFont="1" applyFill="1" applyBorder="1" applyAlignment="1">
      <alignment horizontal="left"/>
    </xf>
    <xf numFmtId="0" fontId="153" fillId="33" borderId="37" xfId="0" applyFont="1" applyFill="1" applyBorder="1" applyAlignment="1">
      <alignment horizontal="center"/>
    </xf>
    <xf numFmtId="0" fontId="156" fillId="33" borderId="0" xfId="0" applyFont="1" applyFill="1" applyAlignment="1">
      <alignment horizontal="center"/>
    </xf>
    <xf numFmtId="0" fontId="158" fillId="33" borderId="28" xfId="0" applyFont="1" applyFill="1" applyBorder="1" applyAlignment="1">
      <alignment horizontal="center"/>
    </xf>
    <xf numFmtId="0" fontId="158" fillId="33" borderId="0" xfId="0" applyFont="1" applyFill="1" applyAlignment="1">
      <alignment horizontal="center"/>
    </xf>
    <xf numFmtId="0" fontId="160" fillId="33" borderId="81" xfId="0" applyFont="1" applyFill="1" applyBorder="1" applyAlignment="1">
      <alignment horizontal="center" vertical="center"/>
    </xf>
    <xf numFmtId="0" fontId="160" fillId="33" borderId="82" xfId="0" applyFont="1" applyFill="1" applyBorder="1" applyAlignment="1">
      <alignment horizontal="center" vertical="center"/>
    </xf>
    <xf numFmtId="0" fontId="162" fillId="33" borderId="85" xfId="0" applyFont="1" applyFill="1" applyBorder="1" applyAlignment="1">
      <alignment horizontal="center" vertical="center"/>
    </xf>
    <xf numFmtId="0" fontId="160" fillId="33" borderId="86" xfId="0" applyFont="1" applyFill="1" applyBorder="1" applyAlignment="1">
      <alignment horizontal="center" vertical="center"/>
    </xf>
    <xf numFmtId="0" fontId="163" fillId="33" borderId="0" xfId="0" applyFont="1" applyFill="1" applyAlignment="1">
      <alignment horizontal="center"/>
    </xf>
    <xf numFmtId="0" fontId="162" fillId="33" borderId="91" xfId="0" applyFont="1" applyFill="1" applyBorder="1" applyAlignment="1">
      <alignment horizontal="center" vertical="center"/>
    </xf>
    <xf numFmtId="0" fontId="164" fillId="33" borderId="94" xfId="0" applyFont="1" applyFill="1" applyBorder="1" applyAlignment="1">
      <alignment horizontal="center" vertical="top" wrapText="1"/>
    </xf>
    <xf numFmtId="0" fontId="164" fillId="33" borderId="95" xfId="0" applyFont="1" applyFill="1" applyBorder="1" applyAlignment="1">
      <alignment horizontal="center" vertical="top" wrapText="1"/>
    </xf>
    <xf numFmtId="0" fontId="153" fillId="33" borderId="40" xfId="0" applyFont="1" applyFill="1" applyBorder="1" applyAlignment="1">
      <alignment horizontal="center"/>
    </xf>
    <xf numFmtId="0" fontId="153" fillId="33" borderId="41" xfId="0" applyFont="1" applyFill="1" applyBorder="1" applyAlignment="1">
      <alignment vertical="top" wrapText="1"/>
    </xf>
    <xf numFmtId="0" fontId="153" fillId="33" borderId="42" xfId="0" applyFont="1" applyFill="1" applyBorder="1" applyAlignment="1">
      <alignment vertical="top" wrapText="1"/>
    </xf>
    <xf numFmtId="0" fontId="153" fillId="33" borderId="77" xfId="0" applyFont="1" applyFill="1" applyBorder="1" applyAlignment="1">
      <alignment vertical="top" wrapText="1"/>
    </xf>
    <xf numFmtId="0" fontId="164" fillId="33" borderId="28" xfId="0" applyFont="1" applyFill="1" applyBorder="1" applyAlignment="1">
      <alignment horizontal="center"/>
    </xf>
    <xf numFmtId="0" fontId="164" fillId="33" borderId="0" xfId="0" applyFont="1" applyFill="1" applyAlignment="1">
      <alignment horizontal="center"/>
    </xf>
    <xf numFmtId="0" fontId="153" fillId="33" borderId="40" xfId="0" applyFont="1" applyFill="1" applyBorder="1" applyAlignment="1">
      <alignment horizontal="center" vertical="center" wrapText="1"/>
    </xf>
    <xf numFmtId="0" fontId="164" fillId="33" borderId="34" xfId="0" applyFont="1" applyFill="1" applyBorder="1" applyAlignment="1">
      <alignment horizontal="center"/>
    </xf>
    <xf numFmtId="0" fontId="164" fillId="33" borderId="19" xfId="0" applyFont="1" applyFill="1" applyBorder="1" applyAlignment="1">
      <alignment horizontal="center"/>
    </xf>
    <xf numFmtId="0" fontId="153" fillId="33" borderId="19" xfId="0" applyFont="1" applyFill="1" applyBorder="1" applyAlignment="1">
      <alignment horizontal="center"/>
    </xf>
    <xf numFmtId="0" fontId="153" fillId="33" borderId="96" xfId="0" applyFont="1" applyFill="1" applyBorder="1" applyAlignment="1">
      <alignment horizontal="center"/>
    </xf>
    <xf numFmtId="0" fontId="153" fillId="33" borderId="99" xfId="0" applyFont="1" applyFill="1" applyBorder="1" applyAlignment="1">
      <alignment horizontal="center" vertical="top" wrapText="1"/>
    </xf>
    <xf numFmtId="0" fontId="153" fillId="33" borderId="101" xfId="0" applyFont="1" applyFill="1" applyBorder="1" applyAlignment="1">
      <alignment vertical="top" wrapText="1"/>
    </xf>
    <xf numFmtId="0" fontId="153" fillId="33" borderId="100" xfId="0" applyFont="1" applyFill="1" applyBorder="1" applyAlignment="1">
      <alignment vertical="top" wrapText="1"/>
    </xf>
    <xf numFmtId="49" fontId="153" fillId="33" borderId="99" xfId="0" applyNumberFormat="1" applyFont="1" applyFill="1" applyBorder="1" applyAlignment="1">
      <alignment horizontal="center" vertical="top" wrapText="1"/>
    </xf>
    <xf numFmtId="49" fontId="153" fillId="33" borderId="102" xfId="0" applyNumberFormat="1" applyFont="1" applyFill="1" applyBorder="1" applyAlignment="1">
      <alignment horizontal="center" vertical="top" wrapText="1"/>
    </xf>
    <xf numFmtId="0" fontId="153" fillId="33" borderId="101" xfId="0" applyFont="1" applyFill="1" applyBorder="1" applyAlignment="1">
      <alignment horizontal="center" vertical="center"/>
    </xf>
    <xf numFmtId="0" fontId="153" fillId="33" borderId="100" xfId="0" applyFont="1" applyFill="1" applyBorder="1" applyAlignment="1">
      <alignment horizontal="center" vertical="center"/>
    </xf>
    <xf numFmtId="0" fontId="153" fillId="33" borderId="100" xfId="0" applyFont="1" applyFill="1" applyBorder="1" applyAlignment="1">
      <alignment horizontal="left" vertical="center"/>
    </xf>
    <xf numFmtId="0" fontId="153" fillId="33" borderId="105" xfId="0" applyFont="1" applyFill="1" applyBorder="1" applyAlignment="1">
      <alignment horizontal="center"/>
    </xf>
    <xf numFmtId="0" fontId="153" fillId="33" borderId="101" xfId="0" applyFont="1" applyFill="1" applyBorder="1" applyAlignment="1">
      <alignment horizontal="center"/>
    </xf>
    <xf numFmtId="0" fontId="153" fillId="33" borderId="100" xfId="0" applyFont="1" applyFill="1" applyBorder="1" applyAlignment="1">
      <alignment horizontal="center"/>
    </xf>
    <xf numFmtId="0" fontId="156" fillId="0" borderId="100" xfId="1450" applyFont="1" applyBorder="1" applyAlignment="1">
      <alignment horizontal="center"/>
    </xf>
    <xf numFmtId="0" fontId="153" fillId="33" borderId="102" xfId="0" applyFont="1" applyFill="1" applyBorder="1" applyAlignment="1">
      <alignment horizontal="center" vertical="top" wrapText="1"/>
    </xf>
    <xf numFmtId="0" fontId="37" fillId="0" borderId="0" xfId="1614" applyFont="1" applyAlignment="1">
      <alignment horizontal="center" vertical="center"/>
    </xf>
    <xf numFmtId="0" fontId="165" fillId="0" borderId="26" xfId="1451" applyFont="1" applyBorder="1"/>
    <xf numFmtId="0" fontId="165" fillId="0" borderId="36" xfId="1451" applyFont="1" applyBorder="1"/>
    <xf numFmtId="0" fontId="165" fillId="0" borderId="43" xfId="1451" applyFont="1" applyBorder="1"/>
    <xf numFmtId="0" fontId="165" fillId="0" borderId="28" xfId="1451" applyFont="1" applyBorder="1"/>
    <xf numFmtId="0" fontId="165" fillId="0" borderId="37" xfId="1451" applyFont="1" applyBorder="1"/>
    <xf numFmtId="0" fontId="157" fillId="0" borderId="37" xfId="1451" applyFont="1" applyBorder="1" applyAlignment="1">
      <alignment vertical="center"/>
    </xf>
    <xf numFmtId="0" fontId="165" fillId="0" borderId="34" xfId="1451" applyFont="1" applyBorder="1"/>
    <xf numFmtId="0" fontId="165" fillId="0" borderId="19" xfId="1451" applyFont="1" applyBorder="1"/>
    <xf numFmtId="0" fontId="157" fillId="0" borderId="19" xfId="1451" applyFont="1" applyBorder="1" applyAlignment="1">
      <alignment vertical="center"/>
    </xf>
    <xf numFmtId="0" fontId="157" fillId="0" borderId="19" xfId="1451" applyFont="1" applyBorder="1" applyAlignment="1">
      <alignment horizontal="center" vertical="center"/>
    </xf>
    <xf numFmtId="0" fontId="157" fillId="0" borderId="31" xfId="1451" applyFont="1" applyBorder="1" applyAlignment="1">
      <alignment vertical="center"/>
    </xf>
    <xf numFmtId="0" fontId="42" fillId="0" borderId="21" xfId="0" applyFont="1" applyBorder="1" applyAlignment="1">
      <alignment horizontal="left" vertical="center" wrapText="1"/>
    </xf>
    <xf numFmtId="0" fontId="165" fillId="33" borderId="0" xfId="1451" applyFont="1" applyFill="1"/>
    <xf numFmtId="0" fontId="165" fillId="33" borderId="26" xfId="1451" applyFont="1" applyFill="1" applyBorder="1"/>
    <xf numFmtId="0" fontId="165" fillId="33" borderId="36" xfId="1451" applyFont="1" applyFill="1" applyBorder="1"/>
    <xf numFmtId="0" fontId="165" fillId="33" borderId="43" xfId="1451" applyFont="1" applyFill="1" applyBorder="1"/>
    <xf numFmtId="0" fontId="165" fillId="33" borderId="28" xfId="1451" applyFont="1" applyFill="1" applyBorder="1"/>
    <xf numFmtId="0" fontId="165" fillId="33" borderId="37" xfId="1451" applyFont="1" applyFill="1" applyBorder="1"/>
    <xf numFmtId="0" fontId="167" fillId="33" borderId="0" xfId="1451" applyFont="1" applyFill="1" applyAlignment="1">
      <alignment vertical="center"/>
    </xf>
    <xf numFmtId="0" fontId="166" fillId="33" borderId="0" xfId="1451" applyFont="1" applyFill="1" applyAlignment="1">
      <alignment vertical="center"/>
    </xf>
    <xf numFmtId="0" fontId="170" fillId="33" borderId="0" xfId="1451" applyFont="1" applyFill="1" applyAlignment="1">
      <alignment horizontal="center" vertical="center"/>
    </xf>
    <xf numFmtId="0" fontId="171" fillId="33" borderId="0" xfId="1451" applyFont="1" applyFill="1"/>
    <xf numFmtId="0" fontId="172" fillId="33" borderId="0" xfId="1451" applyFont="1" applyFill="1"/>
    <xf numFmtId="0" fontId="157" fillId="33" borderId="0" xfId="1451" applyFont="1" applyFill="1" applyAlignment="1">
      <alignment vertical="center"/>
    </xf>
    <xf numFmtId="0" fontId="157" fillId="33" borderId="37" xfId="1451" applyFont="1" applyFill="1" applyBorder="1" applyAlignment="1">
      <alignment vertical="center"/>
    </xf>
    <xf numFmtId="0" fontId="172" fillId="33" borderId="0" xfId="1451" applyFont="1" applyFill="1" applyAlignment="1">
      <alignment horizontal="center"/>
    </xf>
    <xf numFmtId="0" fontId="157" fillId="33" borderId="0" xfId="1451" applyFont="1" applyFill="1" applyAlignment="1">
      <alignment horizontal="center" vertical="center"/>
    </xf>
    <xf numFmtId="0" fontId="157" fillId="33" borderId="37" xfId="1451" applyFont="1" applyFill="1" applyBorder="1" applyAlignment="1">
      <alignment horizontal="center" vertical="center"/>
    </xf>
    <xf numFmtId="0" fontId="173" fillId="33" borderId="0" xfId="1451" applyFont="1" applyFill="1" applyAlignment="1">
      <alignment vertical="center"/>
    </xf>
    <xf numFmtId="0" fontId="173" fillId="33" borderId="37" xfId="1451" applyFont="1" applyFill="1" applyBorder="1" applyAlignment="1">
      <alignment vertical="center"/>
    </xf>
    <xf numFmtId="0" fontId="165" fillId="33" borderId="34" xfId="1451" applyFont="1" applyFill="1" applyBorder="1"/>
    <xf numFmtId="0" fontId="165" fillId="33" borderId="19" xfId="1451" applyFont="1" applyFill="1" applyBorder="1"/>
    <xf numFmtId="0" fontId="157" fillId="33" borderId="19" xfId="1451" applyFont="1" applyFill="1" applyBorder="1" applyAlignment="1">
      <alignment vertical="center"/>
    </xf>
    <xf numFmtId="0" fontId="157" fillId="33" borderId="19" xfId="1451" applyFont="1" applyFill="1" applyBorder="1" applyAlignment="1">
      <alignment horizontal="center" vertical="center"/>
    </xf>
    <xf numFmtId="0" fontId="157" fillId="33" borderId="31" xfId="1451" applyFont="1" applyFill="1" applyBorder="1" applyAlignment="1">
      <alignment vertical="center"/>
    </xf>
    <xf numFmtId="0" fontId="165" fillId="33" borderId="31" xfId="1451" applyFont="1" applyFill="1" applyBorder="1"/>
    <xf numFmtId="0" fontId="153" fillId="33" borderId="0" xfId="0" applyFont="1" applyFill="1" applyAlignment="1">
      <alignment horizontal="center"/>
    </xf>
    <xf numFmtId="0" fontId="130" fillId="0" borderId="20" xfId="1653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135" fillId="0" borderId="20" xfId="1653" applyFont="1" applyBorder="1" applyAlignment="1">
      <alignment horizontal="center" vertical="center"/>
    </xf>
    <xf numFmtId="0" fontId="131" fillId="0" borderId="20" xfId="1653" applyFont="1" applyBorder="1" applyAlignment="1">
      <alignment horizontal="center" vertical="center"/>
    </xf>
    <xf numFmtId="0" fontId="165" fillId="0" borderId="0" xfId="1451" applyFont="1"/>
    <xf numFmtId="0" fontId="167" fillId="0" borderId="0" xfId="1451" applyFont="1" applyAlignment="1">
      <alignment vertical="center"/>
    </xf>
    <xf numFmtId="0" fontId="168" fillId="0" borderId="0" xfId="1451" applyFont="1"/>
    <xf numFmtId="0" fontId="166" fillId="0" borderId="0" xfId="1451" applyFont="1" applyAlignment="1">
      <alignment vertical="center"/>
    </xf>
    <xf numFmtId="0" fontId="170" fillId="0" borderId="0" xfId="1451" applyFont="1" applyAlignment="1">
      <alignment horizontal="center" vertical="center"/>
    </xf>
    <xf numFmtId="0" fontId="171" fillId="0" borderId="0" xfId="1451" applyFont="1"/>
    <xf numFmtId="0" fontId="172" fillId="0" borderId="0" xfId="1451" applyFont="1"/>
    <xf numFmtId="0" fontId="157" fillId="0" borderId="0" xfId="1451" applyFont="1" applyAlignment="1">
      <alignment vertical="center"/>
    </xf>
    <xf numFmtId="0" fontId="157" fillId="0" borderId="0" xfId="1451" applyFont="1" applyAlignment="1">
      <alignment horizontal="center" vertical="center"/>
    </xf>
    <xf numFmtId="0" fontId="165" fillId="0" borderId="0" xfId="1451" applyFont="1" applyAlignment="1">
      <alignment horizontal="center" vertical="center"/>
    </xf>
    <xf numFmtId="0" fontId="165" fillId="0" borderId="0" xfId="1451" applyFont="1" applyAlignment="1">
      <alignment horizontal="center"/>
    </xf>
    <xf numFmtId="0" fontId="166" fillId="35" borderId="0" xfId="1451" applyFont="1" applyFill="1" applyAlignment="1">
      <alignment vertical="center"/>
    </xf>
    <xf numFmtId="0" fontId="172" fillId="0" borderId="19" xfId="1451" applyFont="1" applyBorder="1" applyAlignment="1">
      <alignment horizontal="center"/>
    </xf>
    <xf numFmtId="0" fontId="172" fillId="0" borderId="19" xfId="1451" applyFont="1" applyBorder="1"/>
    <xf numFmtId="0" fontId="155" fillId="0" borderId="0" xfId="2669" applyFont="1" applyAlignment="1">
      <alignment vertical="center"/>
    </xf>
    <xf numFmtId="0" fontId="156" fillId="0" borderId="0" xfId="1450" applyFont="1" applyAlignment="1">
      <alignment horizontal="center"/>
    </xf>
    <xf numFmtId="0" fontId="129" fillId="0" borderId="21" xfId="1615" applyFont="1" applyBorder="1" applyAlignment="1">
      <alignment horizontal="left" vertical="center" wrapText="1"/>
    </xf>
    <xf numFmtId="0" fontId="111" fillId="0" borderId="20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31" fillId="33" borderId="21" xfId="1652" applyFont="1" applyFill="1" applyBorder="1" applyAlignment="1">
      <alignment vertical="center" wrapText="1"/>
    </xf>
    <xf numFmtId="0" fontId="131" fillId="33" borderId="20" xfId="1652" applyFont="1" applyFill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36" fillId="33" borderId="21" xfId="1615" applyFont="1" applyFill="1" applyBorder="1" applyAlignment="1">
      <alignment horizontal="center" vertical="center"/>
    </xf>
    <xf numFmtId="0" fontId="8" fillId="33" borderId="21" xfId="1614" applyFont="1" applyFill="1" applyBorder="1" applyAlignment="1">
      <alignment horizontal="center" vertical="center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54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0" xfId="1615" applyNumberFormat="1" applyFont="1" applyFill="1" applyBorder="1" applyAlignment="1">
      <alignment horizontal="center" vertical="center"/>
    </xf>
    <xf numFmtId="3" fontId="41" fillId="31" borderId="41" xfId="1615" applyNumberFormat="1" applyFont="1" applyFill="1" applyBorder="1" applyAlignment="1">
      <alignment horizontal="center" vertical="center"/>
    </xf>
    <xf numFmtId="3" fontId="41" fillId="31" borderId="55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3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8" fillId="0" borderId="46" xfId="1614" applyFont="1" applyBorder="1" applyAlignment="1">
      <alignment horizontal="center" vertical="center"/>
    </xf>
    <xf numFmtId="0" fontId="48" fillId="0" borderId="44" xfId="1614" applyFont="1" applyBorder="1" applyAlignment="1">
      <alignment horizontal="center" vertical="center"/>
    </xf>
    <xf numFmtId="0" fontId="48" fillId="0" borderId="47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48" xfId="1614" applyFont="1" applyBorder="1" applyAlignment="1">
      <alignment horizontal="center" vertical="center"/>
    </xf>
    <xf numFmtId="0" fontId="48" fillId="0" borderId="47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49" xfId="1614" applyFont="1" applyBorder="1" applyAlignment="1">
      <alignment horizontal="center" vertical="center"/>
    </xf>
    <xf numFmtId="170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72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73" xfId="2673" applyBorder="1" applyAlignment="1">
      <alignment horizontal="center" vertical="center" wrapText="1"/>
    </xf>
    <xf numFmtId="9" fontId="149" fillId="0" borderId="0" xfId="2675" applyFont="1" applyFill="1" applyBorder="1" applyAlignment="1">
      <alignment horizontal="center" vertical="center" wrapText="1"/>
    </xf>
    <xf numFmtId="0" fontId="146" fillId="37" borderId="0" xfId="2673" applyFont="1" applyFill="1" applyAlignment="1">
      <alignment horizontal="left" vertical="center" wrapText="1"/>
    </xf>
    <xf numFmtId="166" fontId="127" fillId="35" borderId="7" xfId="2673" applyNumberFormat="1" applyFont="1" applyFill="1" applyBorder="1" applyAlignment="1">
      <alignment horizontal="center" vertical="center" wrapText="1"/>
    </xf>
    <xf numFmtId="0" fontId="127" fillId="35" borderId="50" xfId="2673" applyFont="1" applyFill="1" applyBorder="1" applyAlignment="1">
      <alignment horizontal="center" vertical="center" wrapText="1"/>
    </xf>
    <xf numFmtId="2" fontId="116" fillId="35" borderId="51" xfId="2673" applyNumberFormat="1" applyFont="1" applyFill="1" applyBorder="1" applyAlignment="1">
      <alignment horizontal="center" vertical="center" wrapText="1"/>
    </xf>
    <xf numFmtId="2" fontId="116" fillId="35" borderId="71" xfId="2673" applyNumberFormat="1" applyFont="1" applyFill="1" applyBorder="1" applyAlignment="1">
      <alignment horizontal="center" vertical="center" wrapText="1"/>
    </xf>
    <xf numFmtId="0" fontId="142" fillId="41" borderId="67" xfId="2673" applyFont="1" applyFill="1" applyBorder="1" applyAlignment="1">
      <alignment horizontal="center" vertical="center" wrapText="1"/>
    </xf>
    <xf numFmtId="0" fontId="142" fillId="41" borderId="68" xfId="2673" applyFont="1" applyFill="1" applyBorder="1" applyAlignment="1">
      <alignment horizontal="center" vertical="center" wrapText="1"/>
    </xf>
    <xf numFmtId="0" fontId="142" fillId="41" borderId="69" xfId="2673" applyFont="1" applyFill="1" applyBorder="1" applyAlignment="1">
      <alignment horizontal="center" vertical="center" wrapText="1"/>
    </xf>
    <xf numFmtId="0" fontId="116" fillId="35" borderId="7" xfId="2673" applyFont="1" applyFill="1" applyBorder="1" applyAlignment="1">
      <alignment horizontal="center" vertical="center" wrapText="1"/>
    </xf>
    <xf numFmtId="0" fontId="116" fillId="35" borderId="50" xfId="2673" applyFont="1" applyFill="1" applyBorder="1" applyAlignment="1">
      <alignment horizontal="center" vertical="center" wrapText="1"/>
    </xf>
    <xf numFmtId="1" fontId="127" fillId="35" borderId="7" xfId="2673" applyNumberFormat="1" applyFont="1" applyFill="1" applyBorder="1" applyAlignment="1">
      <alignment horizontal="center" vertical="center" wrapText="1"/>
    </xf>
    <xf numFmtId="1" fontId="127" fillId="35" borderId="50" xfId="2673" applyNumberFormat="1" applyFont="1" applyFill="1" applyBorder="1" applyAlignment="1">
      <alignment horizontal="center" vertical="center" wrapText="1"/>
    </xf>
    <xf numFmtId="166" fontId="127" fillId="0" borderId="48" xfId="2673" applyNumberFormat="1" applyFont="1" applyBorder="1" applyAlignment="1">
      <alignment horizontal="center" vertical="center" wrapText="1"/>
    </xf>
    <xf numFmtId="0" fontId="127" fillId="0" borderId="49" xfId="2673" applyFont="1" applyBorder="1" applyAlignment="1">
      <alignment horizontal="center" vertical="center" wrapText="1"/>
    </xf>
    <xf numFmtId="9" fontId="116" fillId="0" borderId="52" xfId="2675" applyFont="1" applyFill="1" applyBorder="1" applyAlignment="1">
      <alignment horizontal="center" vertical="center" wrapText="1"/>
    </xf>
    <xf numFmtId="9" fontId="116" fillId="0" borderId="53" xfId="2675" applyFont="1" applyFill="1" applyBorder="1" applyAlignment="1">
      <alignment horizontal="center" vertical="center" wrapText="1"/>
    </xf>
    <xf numFmtId="1" fontId="127" fillId="0" borderId="3" xfId="2673" applyNumberFormat="1" applyFont="1" applyBorder="1" applyAlignment="1">
      <alignment horizontal="center" vertical="center" wrapText="1"/>
    </xf>
    <xf numFmtId="1" fontId="127" fillId="0" borderId="39" xfId="2673" applyNumberFormat="1" applyFont="1" applyBorder="1" applyAlignment="1">
      <alignment horizontal="center" vertical="center" wrapText="1"/>
    </xf>
    <xf numFmtId="2" fontId="116" fillId="0" borderId="3" xfId="2673" applyNumberFormat="1" applyFont="1" applyBorder="1" applyAlignment="1">
      <alignment horizontal="center" vertical="center" wrapText="1"/>
    </xf>
    <xf numFmtId="2" fontId="116" fillId="0" borderId="39" xfId="2673" applyNumberFormat="1" applyFont="1" applyBorder="1" applyAlignment="1">
      <alignment horizontal="center" vertical="center" wrapText="1"/>
    </xf>
    <xf numFmtId="9" fontId="116" fillId="35" borderId="52" xfId="2675" applyFont="1" applyFill="1" applyBorder="1" applyAlignment="1">
      <alignment horizontal="center" vertical="center" wrapText="1"/>
    </xf>
    <xf numFmtId="9" fontId="116" fillId="35" borderId="53" xfId="2675" applyFont="1" applyFill="1" applyBorder="1" applyAlignment="1">
      <alignment horizontal="center" vertical="center" wrapText="1"/>
    </xf>
    <xf numFmtId="2" fontId="116" fillId="35" borderId="3" xfId="2673" applyNumberFormat="1" applyFont="1" applyFill="1" applyBorder="1" applyAlignment="1">
      <alignment horizontal="center" vertical="center" wrapText="1"/>
    </xf>
    <xf numFmtId="2" fontId="116" fillId="35" borderId="39" xfId="2673" applyNumberFormat="1" applyFont="1" applyFill="1" applyBorder="1" applyAlignment="1">
      <alignment horizontal="center" vertical="center" wrapText="1"/>
    </xf>
    <xf numFmtId="0" fontId="145" fillId="0" borderId="45" xfId="2673" applyFont="1" applyBorder="1" applyAlignment="1">
      <alignment horizontal="center" vertical="center" wrapText="1"/>
    </xf>
    <xf numFmtId="0" fontId="145" fillId="0" borderId="50" xfId="2673" applyFont="1" applyBorder="1" applyAlignment="1">
      <alignment horizontal="center" vertical="center" wrapText="1"/>
    </xf>
    <xf numFmtId="0" fontId="145" fillId="44" borderId="3" xfId="2673" applyFont="1" applyFill="1" applyBorder="1" applyAlignment="1">
      <alignment horizontal="center" vertical="center" wrapText="1"/>
    </xf>
    <xf numFmtId="0" fontId="145" fillId="44" borderId="39" xfId="2673" applyFont="1" applyFill="1" applyBorder="1" applyAlignment="1">
      <alignment horizontal="center" vertical="center" wrapText="1"/>
    </xf>
    <xf numFmtId="1" fontId="116" fillId="0" borderId="3" xfId="2673" applyNumberFormat="1" applyFont="1" applyBorder="1" applyAlignment="1">
      <alignment horizontal="center" vertical="center" wrapText="1"/>
    </xf>
    <xf numFmtId="1" fontId="116" fillId="0" borderId="39" xfId="2673" applyNumberFormat="1" applyFont="1" applyBorder="1" applyAlignment="1">
      <alignment horizontal="center" vertical="center" wrapText="1"/>
    </xf>
    <xf numFmtId="2" fontId="116" fillId="45" borderId="3" xfId="2673" applyNumberFormat="1" applyFont="1" applyFill="1" applyBorder="1" applyAlignment="1">
      <alignment horizontal="center" vertical="center" wrapText="1"/>
    </xf>
    <xf numFmtId="2" fontId="116" fillId="45" borderId="39" xfId="2673" applyNumberFormat="1" applyFont="1" applyFill="1" applyBorder="1" applyAlignment="1">
      <alignment horizontal="center" vertical="center" wrapText="1"/>
    </xf>
    <xf numFmtId="0" fontId="142" fillId="42" borderId="67" xfId="2673" applyFont="1" applyFill="1" applyBorder="1" applyAlignment="1">
      <alignment horizontal="center" vertical="center" wrapText="1"/>
    </xf>
    <xf numFmtId="0" fontId="142" fillId="42" borderId="68" xfId="2673" applyFont="1" applyFill="1" applyBorder="1" applyAlignment="1">
      <alignment horizontal="center" vertical="center" wrapText="1"/>
    </xf>
    <xf numFmtId="0" fontId="142" fillId="42" borderId="69" xfId="2673" applyFont="1" applyFill="1" applyBorder="1" applyAlignment="1">
      <alignment horizontal="center" vertical="center" wrapText="1"/>
    </xf>
    <xf numFmtId="166" fontId="127" fillId="43" borderId="7" xfId="2673" applyNumberFormat="1" applyFont="1" applyFill="1" applyBorder="1" applyAlignment="1">
      <alignment horizontal="center" vertical="center" wrapText="1"/>
    </xf>
    <xf numFmtId="0" fontId="127" fillId="43" borderId="50" xfId="2673" applyFont="1" applyFill="1" applyBorder="1" applyAlignment="1">
      <alignment horizontal="center" vertical="center" wrapText="1"/>
    </xf>
    <xf numFmtId="1" fontId="116" fillId="43" borderId="7" xfId="2673" applyNumberFormat="1" applyFont="1" applyFill="1" applyBorder="1" applyAlignment="1">
      <alignment horizontal="center" vertical="center" wrapText="1"/>
    </xf>
    <xf numFmtId="1" fontId="116" fillId="43" borderId="50" xfId="2673" applyNumberFormat="1" applyFont="1" applyFill="1" applyBorder="1" applyAlignment="1">
      <alignment horizontal="center" vertical="center" wrapText="1"/>
    </xf>
    <xf numFmtId="0" fontId="116" fillId="43" borderId="7" xfId="2673" applyFont="1" applyFill="1" applyBorder="1" applyAlignment="1">
      <alignment horizontal="center" vertical="center" wrapText="1"/>
    </xf>
    <xf numFmtId="0" fontId="116" fillId="43" borderId="50" xfId="2673" applyFont="1" applyFill="1" applyBorder="1" applyAlignment="1">
      <alignment horizontal="center" vertical="center" wrapText="1"/>
    </xf>
    <xf numFmtId="1" fontId="127" fillId="44" borderId="45" xfId="2673" applyNumberFormat="1" applyFont="1" applyFill="1" applyBorder="1" applyAlignment="1">
      <alignment horizontal="center" vertical="center" wrapText="1"/>
    </xf>
    <xf numFmtId="1" fontId="127" fillId="44" borderId="50" xfId="2673" applyNumberFormat="1" applyFont="1" applyFill="1" applyBorder="1" applyAlignment="1">
      <alignment horizontal="center" vertical="center" wrapText="1"/>
    </xf>
    <xf numFmtId="2" fontId="116" fillId="43" borderId="51" xfId="2673" applyNumberFormat="1" applyFont="1" applyFill="1" applyBorder="1" applyAlignment="1">
      <alignment horizontal="center" vertical="center" wrapText="1"/>
    </xf>
    <xf numFmtId="2" fontId="116" fillId="43" borderId="71" xfId="2673" applyNumberFormat="1" applyFont="1" applyFill="1" applyBorder="1" applyAlignment="1">
      <alignment horizontal="center" vertical="center" wrapText="1"/>
    </xf>
    <xf numFmtId="166" fontId="127" fillId="44" borderId="75" xfId="2673" applyNumberFormat="1" applyFont="1" applyFill="1" applyBorder="1" applyAlignment="1">
      <alignment horizontal="center" vertical="center" wrapText="1"/>
    </xf>
    <xf numFmtId="166" fontId="127" fillId="44" borderId="69" xfId="2673" applyNumberFormat="1" applyFont="1" applyFill="1" applyBorder="1" applyAlignment="1">
      <alignment horizontal="center" vertical="center" wrapText="1"/>
    </xf>
    <xf numFmtId="0" fontId="7" fillId="34" borderId="56" xfId="2670" applyFill="1" applyBorder="1" applyAlignment="1">
      <alignment horizontal="center" vertical="center"/>
    </xf>
    <xf numFmtId="0" fontId="119" fillId="0" borderId="57" xfId="2670" applyFont="1" applyBorder="1" applyAlignment="1">
      <alignment horizontal="left" vertical="center"/>
    </xf>
    <xf numFmtId="0" fontId="50" fillId="0" borderId="42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33" fillId="30" borderId="3" xfId="1614" applyFont="1" applyFill="1" applyBorder="1" applyAlignment="1">
      <alignment horizontal="center" vertical="center"/>
    </xf>
    <xf numFmtId="0" fontId="134" fillId="0" borderId="0" xfId="1652" applyFont="1" applyAlignment="1">
      <alignment horizontal="center" vertical="center"/>
    </xf>
    <xf numFmtId="37" fontId="131" fillId="0" borderId="36" xfId="1614" applyNumberFormat="1" applyFont="1" applyBorder="1" applyAlignment="1">
      <alignment horizontal="center"/>
    </xf>
    <xf numFmtId="0" fontId="135" fillId="35" borderId="46" xfId="1614" applyFont="1" applyFill="1" applyBorder="1" applyAlignment="1">
      <alignment horizontal="center" vertical="center"/>
    </xf>
    <xf numFmtId="0" fontId="135" fillId="35" borderId="44" xfId="1614" applyFont="1" applyFill="1" applyBorder="1" applyAlignment="1">
      <alignment horizontal="center" vertical="center"/>
    </xf>
    <xf numFmtId="0" fontId="135" fillId="35" borderId="47" xfId="1614" applyFont="1" applyFill="1" applyBorder="1" applyAlignment="1">
      <alignment horizontal="center" vertical="center"/>
    </xf>
    <xf numFmtId="0" fontId="135" fillId="35" borderId="21" xfId="1614" applyFont="1" applyFill="1" applyBorder="1" applyAlignment="1">
      <alignment horizontal="center" vertical="center"/>
    </xf>
    <xf numFmtId="0" fontId="135" fillId="35" borderId="33" xfId="1614" applyFont="1" applyFill="1" applyBorder="1" applyAlignment="1">
      <alignment horizontal="center" vertical="center"/>
    </xf>
    <xf numFmtId="0" fontId="135" fillId="35" borderId="48" xfId="1614" applyFont="1" applyFill="1" applyBorder="1" applyAlignment="1">
      <alignment horizontal="center" vertical="center"/>
    </xf>
    <xf numFmtId="0" fontId="135" fillId="35" borderId="3" xfId="1614" applyFont="1" applyFill="1" applyBorder="1" applyAlignment="1">
      <alignment horizontal="center" vertical="center"/>
    </xf>
    <xf numFmtId="0" fontId="135" fillId="35" borderId="47" xfId="1614" applyFont="1" applyFill="1" applyBorder="1" applyAlignment="1">
      <alignment horizontal="center" vertical="center" wrapText="1"/>
    </xf>
    <xf numFmtId="0" fontId="135" fillId="35" borderId="21" xfId="1614" applyFont="1" applyFill="1" applyBorder="1" applyAlignment="1">
      <alignment horizontal="center" vertical="center" wrapText="1"/>
    </xf>
    <xf numFmtId="0" fontId="135" fillId="35" borderId="33" xfId="1614" applyFont="1" applyFill="1" applyBorder="1" applyAlignment="1">
      <alignment horizontal="center" vertical="center" wrapText="1"/>
    </xf>
    <xf numFmtId="0" fontId="135" fillId="35" borderId="35" xfId="1652" applyFont="1" applyFill="1" applyBorder="1" applyAlignment="1">
      <alignment horizontal="center" vertical="center" wrapText="1"/>
    </xf>
    <xf numFmtId="0" fontId="135" fillId="35" borderId="33" xfId="1652" applyFont="1" applyFill="1" applyBorder="1" applyAlignment="1">
      <alignment horizontal="center" vertical="center" wrapText="1"/>
    </xf>
    <xf numFmtId="0" fontId="135" fillId="35" borderId="49" xfId="1614" applyFont="1" applyFill="1" applyBorder="1" applyAlignment="1">
      <alignment horizontal="center" vertical="center"/>
    </xf>
    <xf numFmtId="0" fontId="135" fillId="35" borderId="39" xfId="1614" applyFont="1" applyFill="1" applyBorder="1" applyAlignment="1">
      <alignment horizontal="center" vertical="center"/>
    </xf>
    <xf numFmtId="0" fontId="130" fillId="0" borderId="0" xfId="1644" applyFont="1" applyAlignment="1">
      <alignment horizontal="center" vertical="center"/>
    </xf>
    <xf numFmtId="37" fontId="137" fillId="0" borderId="19" xfId="1614" applyNumberFormat="1" applyFont="1" applyBorder="1" applyAlignment="1">
      <alignment horizontal="center"/>
    </xf>
    <xf numFmtId="37" fontId="131" fillId="0" borderId="0" xfId="1614" applyNumberFormat="1" applyFont="1" applyAlignment="1">
      <alignment horizontal="center"/>
    </xf>
    <xf numFmtId="0" fontId="151" fillId="0" borderId="26" xfId="1614" applyFont="1" applyBorder="1" applyAlignment="1">
      <alignment horizontal="left" vertical="center" wrapText="1"/>
    </xf>
    <xf numFmtId="0" fontId="151" fillId="0" borderId="36" xfId="1614" applyFont="1" applyBorder="1" applyAlignment="1">
      <alignment horizontal="left" vertical="center" wrapText="1"/>
    </xf>
    <xf numFmtId="0" fontId="151" fillId="0" borderId="43" xfId="1614" applyFont="1" applyBorder="1" applyAlignment="1">
      <alignment horizontal="left" vertical="center" wrapText="1"/>
    </xf>
    <xf numFmtId="0" fontId="151" fillId="0" borderId="28" xfId="1614" applyFont="1" applyBorder="1" applyAlignment="1">
      <alignment horizontal="left" vertical="center" wrapText="1"/>
    </xf>
    <xf numFmtId="0" fontId="151" fillId="0" borderId="0" xfId="1614" applyFont="1" applyAlignment="1">
      <alignment horizontal="left" vertical="center" wrapText="1"/>
    </xf>
    <xf numFmtId="0" fontId="151" fillId="0" borderId="37" xfId="1614" applyFont="1" applyBorder="1" applyAlignment="1">
      <alignment horizontal="left" vertical="center" wrapText="1"/>
    </xf>
    <xf numFmtId="0" fontId="136" fillId="0" borderId="0" xfId="1652" applyFont="1" applyAlignment="1">
      <alignment horizontal="center" vertical="center"/>
    </xf>
    <xf numFmtId="0" fontId="131" fillId="0" borderId="0" xfId="1652" applyFont="1" applyAlignment="1">
      <alignment horizontal="center" vertical="center"/>
    </xf>
    <xf numFmtId="0" fontId="153" fillId="33" borderId="51" xfId="0" applyFont="1" applyFill="1" applyBorder="1" applyAlignment="1">
      <alignment horizontal="center"/>
    </xf>
    <xf numFmtId="0" fontId="153" fillId="33" borderId="97" xfId="0" applyFont="1" applyFill="1" applyBorder="1" applyAlignment="1">
      <alignment horizontal="center"/>
    </xf>
    <xf numFmtId="0" fontId="153" fillId="33" borderId="52" xfId="0" applyFont="1" applyFill="1" applyBorder="1" applyAlignment="1">
      <alignment horizontal="center"/>
    </xf>
    <xf numFmtId="0" fontId="153" fillId="33" borderId="53" xfId="0" applyFont="1" applyFill="1" applyBorder="1" applyAlignment="1">
      <alignment horizontal="center"/>
    </xf>
    <xf numFmtId="0" fontId="153" fillId="33" borderId="102" xfId="0" applyFont="1" applyFill="1" applyBorder="1" applyAlignment="1">
      <alignment horizontal="center"/>
    </xf>
    <xf numFmtId="0" fontId="153" fillId="33" borderId="99" xfId="0" applyFont="1" applyFill="1" applyBorder="1" applyAlignment="1">
      <alignment horizontal="center"/>
    </xf>
    <xf numFmtId="0" fontId="153" fillId="33" borderId="100" xfId="0" applyFont="1" applyFill="1" applyBorder="1" applyAlignment="1">
      <alignment horizontal="center"/>
    </xf>
    <xf numFmtId="0" fontId="153" fillId="33" borderId="101" xfId="0" applyFont="1" applyFill="1" applyBorder="1" applyAlignment="1">
      <alignment horizontal="center"/>
    </xf>
    <xf numFmtId="15" fontId="153" fillId="33" borderId="100" xfId="0" applyNumberFormat="1" applyFont="1" applyFill="1" applyBorder="1" applyAlignment="1">
      <alignment horizontal="center"/>
    </xf>
    <xf numFmtId="0" fontId="153" fillId="33" borderId="78" xfId="0" applyFont="1" applyFill="1" applyBorder="1" applyAlignment="1">
      <alignment horizontal="center" vertical="center"/>
    </xf>
    <xf numFmtId="0" fontId="153" fillId="33" borderId="104" xfId="0" applyFont="1" applyFill="1" applyBorder="1" applyAlignment="1">
      <alignment horizontal="center" vertical="center"/>
    </xf>
    <xf numFmtId="0" fontId="153" fillId="33" borderId="0" xfId="0" applyFont="1" applyFill="1" applyAlignment="1">
      <alignment horizontal="center" vertical="center" wrapText="1"/>
    </xf>
    <xf numFmtId="0" fontId="153" fillId="33" borderId="37" xfId="0" applyFont="1" applyFill="1" applyBorder="1" applyAlignment="1">
      <alignment horizontal="center" vertical="center" wrapText="1"/>
    </xf>
    <xf numFmtId="0" fontId="153" fillId="33" borderId="42" xfId="0" applyFont="1" applyFill="1" applyBorder="1" applyAlignment="1">
      <alignment horizontal="center" vertical="center" wrapText="1"/>
    </xf>
    <xf numFmtId="0" fontId="153" fillId="33" borderId="77" xfId="0" applyFont="1" applyFill="1" applyBorder="1" applyAlignment="1">
      <alignment horizontal="center" vertical="center" wrapText="1"/>
    </xf>
    <xf numFmtId="0" fontId="157" fillId="33" borderId="105" xfId="0" applyFont="1" applyFill="1" applyBorder="1" applyAlignment="1">
      <alignment horizontal="left" vertical="top" wrapText="1"/>
    </xf>
    <xf numFmtId="0" fontId="157" fillId="33" borderId="78" xfId="0" applyFont="1" applyFill="1" applyBorder="1" applyAlignment="1">
      <alignment horizontal="left" vertical="top" wrapText="1"/>
    </xf>
    <xf numFmtId="0" fontId="157" fillId="33" borderId="104" xfId="0" applyFont="1" applyFill="1" applyBorder="1" applyAlignment="1">
      <alignment horizontal="left" vertical="top" wrapText="1"/>
    </xf>
    <xf numFmtId="0" fontId="162" fillId="33" borderId="89" xfId="0" applyFont="1" applyFill="1" applyBorder="1" applyAlignment="1">
      <alignment horizontal="center" vertical="center"/>
    </xf>
    <xf numFmtId="0" fontId="162" fillId="33" borderId="90" xfId="0" applyFont="1" applyFill="1" applyBorder="1" applyAlignment="1">
      <alignment horizontal="center" vertical="center"/>
    </xf>
    <xf numFmtId="0" fontId="153" fillId="33" borderId="102" xfId="0" applyFont="1" applyFill="1" applyBorder="1" applyAlignment="1">
      <alignment horizontal="center" vertical="top" wrapText="1"/>
    </xf>
    <xf numFmtId="0" fontId="153" fillId="33" borderId="99" xfId="0" applyFont="1" applyFill="1" applyBorder="1" applyAlignment="1">
      <alignment horizontal="center" vertical="top" wrapText="1"/>
    </xf>
    <xf numFmtId="0" fontId="160" fillId="33" borderId="83" xfId="0" applyFont="1" applyFill="1" applyBorder="1" applyAlignment="1">
      <alignment horizontal="center" vertical="center"/>
    </xf>
    <xf numFmtId="0" fontId="160" fillId="33" borderId="81" xfId="0" applyFont="1" applyFill="1" applyBorder="1" applyAlignment="1">
      <alignment horizontal="center" vertical="center"/>
    </xf>
    <xf numFmtId="0" fontId="164" fillId="33" borderId="92" xfId="0" applyFont="1" applyFill="1" applyBorder="1" applyAlignment="1">
      <alignment horizontal="center" vertical="center" wrapText="1"/>
    </xf>
    <xf numFmtId="0" fontId="164" fillId="33" borderId="93" xfId="0" applyFont="1" applyFill="1" applyBorder="1" applyAlignment="1">
      <alignment horizontal="center" vertical="center" wrapText="1"/>
    </xf>
    <xf numFmtId="0" fontId="160" fillId="33" borderId="79" xfId="0" applyFont="1" applyFill="1" applyBorder="1" applyAlignment="1">
      <alignment horizontal="center" vertical="center"/>
    </xf>
    <xf numFmtId="0" fontId="160" fillId="33" borderId="80" xfId="0" applyFont="1" applyFill="1" applyBorder="1" applyAlignment="1">
      <alignment horizontal="center" vertical="center"/>
    </xf>
    <xf numFmtId="49" fontId="153" fillId="33" borderId="98" xfId="0" applyNumberFormat="1" applyFont="1" applyFill="1" applyBorder="1" applyAlignment="1">
      <alignment horizontal="center" vertical="center"/>
    </xf>
    <xf numFmtId="49" fontId="153" fillId="33" borderId="99" xfId="0" applyNumberFormat="1" applyFont="1" applyFill="1" applyBorder="1" applyAlignment="1">
      <alignment horizontal="center" vertical="center"/>
    </xf>
    <xf numFmtId="0" fontId="160" fillId="33" borderId="87" xfId="0" applyFont="1" applyFill="1" applyBorder="1" applyAlignment="1">
      <alignment horizontal="center" vertical="center"/>
    </xf>
    <xf numFmtId="0" fontId="160" fillId="33" borderId="88" xfId="0" applyFont="1" applyFill="1" applyBorder="1" applyAlignment="1">
      <alignment horizontal="center" vertical="center"/>
    </xf>
    <xf numFmtId="49" fontId="153" fillId="33" borderId="102" xfId="0" applyNumberFormat="1" applyFont="1" applyFill="1" applyBorder="1" applyAlignment="1">
      <alignment horizontal="center" vertical="center"/>
    </xf>
    <xf numFmtId="49" fontId="153" fillId="33" borderId="102" xfId="0" applyNumberFormat="1" applyFont="1" applyFill="1" applyBorder="1" applyAlignment="1">
      <alignment horizontal="center" vertical="top" wrapText="1"/>
    </xf>
    <xf numFmtId="49" fontId="153" fillId="33" borderId="99" xfId="0" applyNumberFormat="1" applyFont="1" applyFill="1" applyBorder="1" applyAlignment="1">
      <alignment horizontal="center" vertical="top" wrapText="1"/>
    </xf>
    <xf numFmtId="0" fontId="160" fillId="33" borderId="79" xfId="0" applyFont="1" applyFill="1" applyBorder="1" applyAlignment="1">
      <alignment horizontal="left" vertical="center"/>
    </xf>
    <xf numFmtId="0" fontId="160" fillId="33" borderId="84" xfId="0" applyFont="1" applyFill="1" applyBorder="1" applyAlignment="1">
      <alignment horizontal="left" vertical="center"/>
    </xf>
    <xf numFmtId="0" fontId="162" fillId="33" borderId="79" xfId="0" applyFont="1" applyFill="1" applyBorder="1" applyAlignment="1">
      <alignment horizontal="left" vertical="center"/>
    </xf>
    <xf numFmtId="0" fontId="162" fillId="33" borderId="80" xfId="0" applyFont="1" applyFill="1" applyBorder="1" applyAlignment="1">
      <alignment horizontal="left" vertical="center"/>
    </xf>
    <xf numFmtId="49" fontId="153" fillId="33" borderId="98" xfId="0" applyNumberFormat="1" applyFont="1" applyFill="1" applyBorder="1" applyAlignment="1">
      <alignment horizontal="left" vertical="center"/>
    </xf>
    <xf numFmtId="49" fontId="153" fillId="33" borderId="99" xfId="0" applyNumberFormat="1" applyFont="1" applyFill="1" applyBorder="1" applyAlignment="1">
      <alignment horizontal="left" vertical="center"/>
    </xf>
    <xf numFmtId="0" fontId="160" fillId="33" borderId="83" xfId="0" applyFont="1" applyFill="1" applyBorder="1" applyAlignment="1">
      <alignment horizontal="left" vertical="center"/>
    </xf>
    <xf numFmtId="0" fontId="160" fillId="33" borderId="81" xfId="0" applyFont="1" applyFill="1" applyBorder="1" applyAlignment="1">
      <alignment horizontal="left" vertical="center"/>
    </xf>
    <xf numFmtId="0" fontId="161" fillId="33" borderId="79" xfId="0" applyFont="1" applyFill="1" applyBorder="1" applyAlignment="1">
      <alignment horizontal="left" vertical="center"/>
    </xf>
    <xf numFmtId="0" fontId="161" fillId="33" borderId="84" xfId="0" applyFont="1" applyFill="1" applyBorder="1" applyAlignment="1">
      <alignment horizontal="left" vertical="center"/>
    </xf>
    <xf numFmtId="0" fontId="153" fillId="33" borderId="78" xfId="0" applyFont="1" applyFill="1" applyBorder="1" applyAlignment="1">
      <alignment horizontal="center"/>
    </xf>
    <xf numFmtId="0" fontId="153" fillId="33" borderId="104" xfId="0" applyFont="1" applyFill="1" applyBorder="1" applyAlignment="1">
      <alignment horizontal="center"/>
    </xf>
    <xf numFmtId="0" fontId="157" fillId="33" borderId="18" xfId="0" applyFont="1" applyFill="1" applyBorder="1" applyAlignment="1">
      <alignment horizontal="left"/>
    </xf>
    <xf numFmtId="0" fontId="157" fillId="33" borderId="0" xfId="0" applyFont="1" applyFill="1" applyAlignment="1">
      <alignment horizontal="left"/>
    </xf>
    <xf numFmtId="0" fontId="157" fillId="33" borderId="37" xfId="0" applyFont="1" applyFill="1" applyBorder="1" applyAlignment="1">
      <alignment horizontal="left"/>
    </xf>
    <xf numFmtId="0" fontId="159" fillId="33" borderId="98" xfId="0" applyFont="1" applyFill="1" applyBorder="1" applyAlignment="1">
      <alignment horizontal="center" vertical="center"/>
    </xf>
    <xf numFmtId="0" fontId="159" fillId="33" borderId="102" xfId="0" applyFont="1" applyFill="1" applyBorder="1" applyAlignment="1">
      <alignment horizontal="center" vertical="center"/>
    </xf>
    <xf numFmtId="0" fontId="159" fillId="33" borderId="99" xfId="0" applyFont="1" applyFill="1" applyBorder="1" applyAlignment="1">
      <alignment horizontal="center" vertical="center"/>
    </xf>
    <xf numFmtId="0" fontId="157" fillId="33" borderId="98" xfId="0" applyFont="1" applyFill="1" applyBorder="1" applyAlignment="1">
      <alignment horizontal="center" vertical="center"/>
    </xf>
    <xf numFmtId="0" fontId="157" fillId="33" borderId="102" xfId="0" applyFont="1" applyFill="1" applyBorder="1" applyAlignment="1">
      <alignment horizontal="center" vertical="center"/>
    </xf>
    <xf numFmtId="0" fontId="157" fillId="33" borderId="103" xfId="0" applyFont="1" applyFill="1" applyBorder="1" applyAlignment="1">
      <alignment horizontal="center" vertical="center"/>
    </xf>
    <xf numFmtId="0" fontId="155" fillId="0" borderId="100" xfId="2669" applyFont="1" applyBorder="1" applyAlignment="1">
      <alignment horizontal="center" vertical="center"/>
    </xf>
    <xf numFmtId="0" fontId="155" fillId="0" borderId="98" xfId="2669" applyFont="1" applyBorder="1" applyAlignment="1">
      <alignment horizontal="center" vertical="center"/>
    </xf>
    <xf numFmtId="0" fontId="155" fillId="0" borderId="99" xfId="2669" applyFont="1" applyBorder="1" applyAlignment="1">
      <alignment horizontal="center" vertical="center"/>
    </xf>
    <xf numFmtId="0" fontId="155" fillId="0" borderId="98" xfId="2669" applyFont="1" applyBorder="1" applyAlignment="1">
      <alignment horizontal="center" vertical="center" wrapText="1"/>
    </xf>
    <xf numFmtId="0" fontId="155" fillId="0" borderId="99" xfId="2669" applyFont="1" applyBorder="1" applyAlignment="1">
      <alignment horizontal="center" vertical="center" wrapText="1"/>
    </xf>
    <xf numFmtId="0" fontId="154" fillId="35" borderId="76" xfId="0" applyFont="1" applyFill="1" applyBorder="1" applyAlignment="1">
      <alignment horizontal="center" vertical="center"/>
    </xf>
    <xf numFmtId="0" fontId="154" fillId="35" borderId="36" xfId="0" applyFont="1" applyFill="1" applyBorder="1" applyAlignment="1">
      <alignment horizontal="center" vertical="center"/>
    </xf>
    <xf numFmtId="0" fontId="154" fillId="35" borderId="43" xfId="0" applyFont="1" applyFill="1" applyBorder="1" applyAlignment="1">
      <alignment horizontal="center" vertical="center"/>
    </xf>
    <xf numFmtId="0" fontId="154" fillId="35" borderId="41" xfId="0" applyFont="1" applyFill="1" applyBorder="1" applyAlignment="1">
      <alignment horizontal="center" vertical="center"/>
    </xf>
    <xf numFmtId="0" fontId="154" fillId="35" borderId="42" xfId="0" applyFont="1" applyFill="1" applyBorder="1" applyAlignment="1">
      <alignment horizontal="center" vertical="center"/>
    </xf>
    <xf numFmtId="0" fontId="154" fillId="35" borderId="77" xfId="0" applyFont="1" applyFill="1" applyBorder="1" applyAlignment="1">
      <alignment horizontal="center" vertical="center"/>
    </xf>
    <xf numFmtId="0" fontId="166" fillId="35" borderId="0" xfId="1451" applyFont="1" applyFill="1" applyAlignment="1">
      <alignment horizontal="center" vertical="center"/>
    </xf>
    <xf numFmtId="0" fontId="169" fillId="0" borderId="0" xfId="1451" applyFont="1" applyAlignment="1">
      <alignment horizontal="left"/>
    </xf>
    <xf numFmtId="0" fontId="166" fillId="35" borderId="26" xfId="1451" applyFont="1" applyFill="1" applyBorder="1" applyAlignment="1">
      <alignment horizontal="center" vertical="center"/>
    </xf>
    <xf numFmtId="0" fontId="166" fillId="35" borderId="36" xfId="1451" applyFont="1" applyFill="1" applyBorder="1" applyAlignment="1">
      <alignment horizontal="center" vertical="center"/>
    </xf>
    <xf numFmtId="0" fontId="166" fillId="35" borderId="43" xfId="1451" applyFont="1" applyFill="1" applyBorder="1" applyAlignment="1">
      <alignment horizontal="center" vertical="center"/>
    </xf>
    <xf numFmtId="0" fontId="166" fillId="35" borderId="28" xfId="1451" applyFont="1" applyFill="1" applyBorder="1" applyAlignment="1">
      <alignment horizontal="center" vertical="center"/>
    </xf>
    <xf numFmtId="0" fontId="166" fillId="35" borderId="37" xfId="1451" applyFont="1" applyFill="1" applyBorder="1" applyAlignment="1">
      <alignment horizontal="center" vertical="center"/>
    </xf>
    <xf numFmtId="0" fontId="166" fillId="35" borderId="34" xfId="1451" applyFont="1" applyFill="1" applyBorder="1" applyAlignment="1">
      <alignment horizontal="center" vertical="center"/>
    </xf>
    <xf numFmtId="0" fontId="166" fillId="35" borderId="19" xfId="1451" applyFont="1" applyFill="1" applyBorder="1" applyAlignment="1">
      <alignment horizontal="center" vertical="center"/>
    </xf>
    <xf numFmtId="0" fontId="166" fillId="35" borderId="31" xfId="1451" applyFont="1" applyFill="1" applyBorder="1" applyAlignment="1">
      <alignment horizontal="center" vertical="center"/>
    </xf>
  </cellXfs>
  <cellStyles count="373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79" xr:uid="{67C677F4-B39D-45BC-9819-6FBA7714C671}"/>
    <cellStyle name="20% - Accent1 11" xfId="4" xr:uid="{00000000-0005-0000-0000-000003000000}"/>
    <cellStyle name="20% - Accent1 11 2" xfId="2680" xr:uid="{A48690B3-7A77-415C-8261-E0EFC02B9DBF}"/>
    <cellStyle name="20% - Accent1 12" xfId="5" xr:uid="{00000000-0005-0000-0000-000004000000}"/>
    <cellStyle name="20% - Accent1 12 2" xfId="2681" xr:uid="{F2F0CBB0-C15C-4AA3-980E-D9BCFC1EC479}"/>
    <cellStyle name="20% - Accent1 13" xfId="6" xr:uid="{00000000-0005-0000-0000-000005000000}"/>
    <cellStyle name="20% - Accent1 13 2" xfId="2682" xr:uid="{BE802765-E7C2-49BD-AC32-585DE32EA649}"/>
    <cellStyle name="20% - Accent1 14" xfId="7" xr:uid="{00000000-0005-0000-0000-000006000000}"/>
    <cellStyle name="20% - Accent1 14 2" xfId="2683" xr:uid="{2D1DE69A-7206-42AD-8579-9B6398ADEE5B}"/>
    <cellStyle name="20% - Accent1 15" xfId="8" xr:uid="{00000000-0005-0000-0000-000007000000}"/>
    <cellStyle name="20% - Accent1 15 2" xfId="2684" xr:uid="{22D13CCB-C84B-413A-949A-36A6C297F3CD}"/>
    <cellStyle name="20% - Accent1 16" xfId="9" xr:uid="{00000000-0005-0000-0000-000008000000}"/>
    <cellStyle name="20% - Accent1 16 2" xfId="2685" xr:uid="{9E0EFB42-2312-4AA3-A1BC-421632B240BF}"/>
    <cellStyle name="20% - Accent1 17" xfId="2678" xr:uid="{25947A03-A72D-44F5-9490-226C95BE95FA}"/>
    <cellStyle name="20% - Accent1 2" xfId="10" xr:uid="{00000000-0005-0000-0000-000009000000}"/>
    <cellStyle name="20% - Accent1 2 2" xfId="11" xr:uid="{00000000-0005-0000-0000-00000A000000}"/>
    <cellStyle name="20% - Accent1 2 2 2" xfId="2687" xr:uid="{A7A5D0B7-211F-4AEE-98C7-34170F159FD3}"/>
    <cellStyle name="20% - Accent1 2 3" xfId="12" xr:uid="{00000000-0005-0000-0000-00000B000000}"/>
    <cellStyle name="20% - Accent1 2 3 2" xfId="2688" xr:uid="{9569D0F2-1B92-426A-AE48-3AF069BD67F3}"/>
    <cellStyle name="20% - Accent1 2 4" xfId="2686" xr:uid="{6D068522-2086-4D61-A9E7-8C7DBC30B3EE}"/>
    <cellStyle name="20% - Accent1 3" xfId="13" xr:uid="{00000000-0005-0000-0000-00000C000000}"/>
    <cellStyle name="20% - Accent1 3 2" xfId="2689" xr:uid="{6A9754ED-896D-455D-96A5-69C17A0EB869}"/>
    <cellStyle name="20% - Accent1 4" xfId="14" xr:uid="{00000000-0005-0000-0000-00000D000000}"/>
    <cellStyle name="20% - Accent1 4 2" xfId="2690" xr:uid="{09B9C442-2B4D-4A93-BB39-412CD845C26E}"/>
    <cellStyle name="20% - Accent1 5" xfId="15" xr:uid="{00000000-0005-0000-0000-00000E000000}"/>
    <cellStyle name="20% - Accent1 5 2" xfId="2691" xr:uid="{B0E86AB3-6ACD-4DDF-890C-EDA001F42A80}"/>
    <cellStyle name="20% - Accent1 6" xfId="16" xr:uid="{00000000-0005-0000-0000-00000F000000}"/>
    <cellStyle name="20% - Accent1 6 2" xfId="2692" xr:uid="{CBC7174D-E94B-4DA3-8240-03D1444D77B5}"/>
    <cellStyle name="20% - Accent1 7" xfId="17" xr:uid="{00000000-0005-0000-0000-000010000000}"/>
    <cellStyle name="20% - Accent1 7 2" xfId="2693" xr:uid="{D51121F3-650C-4321-926B-2B014FC64996}"/>
    <cellStyle name="20% - Accent1 8" xfId="18" xr:uid="{00000000-0005-0000-0000-000011000000}"/>
    <cellStyle name="20% - Accent1 8 2" xfId="2694" xr:uid="{79CAF0BA-4C51-41C8-B720-D876B16553AE}"/>
    <cellStyle name="20% - Accent1 9" xfId="19" xr:uid="{00000000-0005-0000-0000-000012000000}"/>
    <cellStyle name="20% - Accent1 9 2" xfId="2695" xr:uid="{89C27005-C7EA-4369-9FD4-C0983F4EA33A}"/>
    <cellStyle name="20% - Accent2" xfId="20" builtinId="34" customBuiltin="1"/>
    <cellStyle name="20% - Accent2 10" xfId="21" xr:uid="{00000000-0005-0000-0000-000014000000}"/>
    <cellStyle name="20% - Accent2 10 2" xfId="2697" xr:uid="{4735A12C-679B-4F65-B130-3E332637DCAB}"/>
    <cellStyle name="20% - Accent2 11" xfId="22" xr:uid="{00000000-0005-0000-0000-000015000000}"/>
    <cellStyle name="20% - Accent2 11 2" xfId="2698" xr:uid="{2968919C-1894-49A7-B2AB-E4C2F42FFA83}"/>
    <cellStyle name="20% - Accent2 12" xfId="23" xr:uid="{00000000-0005-0000-0000-000016000000}"/>
    <cellStyle name="20% - Accent2 12 2" xfId="2699" xr:uid="{653F7B46-3B62-49DA-9473-EBB35A26E60F}"/>
    <cellStyle name="20% - Accent2 13" xfId="24" xr:uid="{00000000-0005-0000-0000-000017000000}"/>
    <cellStyle name="20% - Accent2 13 2" xfId="2700" xr:uid="{29AD8173-5AE5-406F-BE3B-C2DA37B868E8}"/>
    <cellStyle name="20% - Accent2 14" xfId="25" xr:uid="{00000000-0005-0000-0000-000018000000}"/>
    <cellStyle name="20% - Accent2 14 2" xfId="2701" xr:uid="{856EBBC7-F670-4478-A7F3-219F12A354DE}"/>
    <cellStyle name="20% - Accent2 15" xfId="26" xr:uid="{00000000-0005-0000-0000-000019000000}"/>
    <cellStyle name="20% - Accent2 15 2" xfId="2702" xr:uid="{1AAFC1B6-DF11-41A6-9883-72F61750706F}"/>
    <cellStyle name="20% - Accent2 16" xfId="27" xr:uid="{00000000-0005-0000-0000-00001A000000}"/>
    <cellStyle name="20% - Accent2 16 2" xfId="2703" xr:uid="{460B49C3-AA9F-49B5-9223-FDCCB32297A2}"/>
    <cellStyle name="20% - Accent2 17" xfId="2696" xr:uid="{8AD3BFD4-47B9-4EE6-B62D-3F93A38992DD}"/>
    <cellStyle name="20% - Accent2 2" xfId="28" xr:uid="{00000000-0005-0000-0000-00001B000000}"/>
    <cellStyle name="20% - Accent2 2 2" xfId="29" xr:uid="{00000000-0005-0000-0000-00001C000000}"/>
    <cellStyle name="20% - Accent2 2 2 2" xfId="2705" xr:uid="{BD53737E-AC57-49CC-AB57-C9B1D62CCB7F}"/>
    <cellStyle name="20% - Accent2 2 3" xfId="30" xr:uid="{00000000-0005-0000-0000-00001D000000}"/>
    <cellStyle name="20% - Accent2 2 3 2" xfId="2706" xr:uid="{E80A09FE-3C6D-4711-B8E7-EDC12C69DEEE}"/>
    <cellStyle name="20% - Accent2 2 4" xfId="2704" xr:uid="{69D84521-29AA-4C27-B8EF-23B920EBF1AB}"/>
    <cellStyle name="20% - Accent2 3" xfId="31" xr:uid="{00000000-0005-0000-0000-00001E000000}"/>
    <cellStyle name="20% - Accent2 3 2" xfId="2707" xr:uid="{56D8CCB8-0458-4719-A736-CA660C07C01A}"/>
    <cellStyle name="20% - Accent2 4" xfId="32" xr:uid="{00000000-0005-0000-0000-00001F000000}"/>
    <cellStyle name="20% - Accent2 4 2" xfId="2708" xr:uid="{60D616B3-B6E3-4A03-A880-9D2560C765F6}"/>
    <cellStyle name="20% - Accent2 5" xfId="33" xr:uid="{00000000-0005-0000-0000-000020000000}"/>
    <cellStyle name="20% - Accent2 5 2" xfId="2709" xr:uid="{52B5241A-DD35-4102-84EA-831D18C38E68}"/>
    <cellStyle name="20% - Accent2 6" xfId="34" xr:uid="{00000000-0005-0000-0000-000021000000}"/>
    <cellStyle name="20% - Accent2 6 2" xfId="2710" xr:uid="{4C2ABB46-3CBE-4537-9AFE-996371D17A75}"/>
    <cellStyle name="20% - Accent2 7" xfId="35" xr:uid="{00000000-0005-0000-0000-000022000000}"/>
    <cellStyle name="20% - Accent2 7 2" xfId="2711" xr:uid="{3273BDA4-2F71-45F3-9455-0931D3BEF944}"/>
    <cellStyle name="20% - Accent2 8" xfId="36" xr:uid="{00000000-0005-0000-0000-000023000000}"/>
    <cellStyle name="20% - Accent2 8 2" xfId="2712" xr:uid="{9AC9D707-5E5B-4A84-A6ED-938C89CB8EB0}"/>
    <cellStyle name="20% - Accent2 9" xfId="37" xr:uid="{00000000-0005-0000-0000-000024000000}"/>
    <cellStyle name="20% - Accent2 9 2" xfId="2713" xr:uid="{97E2DC3C-C60E-409F-9F05-CAC93835B3A7}"/>
    <cellStyle name="20% - Accent3" xfId="38" builtinId="38" customBuiltin="1"/>
    <cellStyle name="20% - Accent3 10" xfId="39" xr:uid="{00000000-0005-0000-0000-000026000000}"/>
    <cellStyle name="20% - Accent3 10 2" xfId="2715" xr:uid="{AD5BD287-92BE-4E16-A0E0-A5DB88CB99D6}"/>
    <cellStyle name="20% - Accent3 11" xfId="40" xr:uid="{00000000-0005-0000-0000-000027000000}"/>
    <cellStyle name="20% - Accent3 11 2" xfId="2716" xr:uid="{420A8500-8B8B-43D1-84E2-EAB84C24D5A1}"/>
    <cellStyle name="20% - Accent3 12" xfId="41" xr:uid="{00000000-0005-0000-0000-000028000000}"/>
    <cellStyle name="20% - Accent3 12 2" xfId="2717" xr:uid="{5C1608A9-41E3-48BF-A591-DA0C3F3F5FC6}"/>
    <cellStyle name="20% - Accent3 13" xfId="42" xr:uid="{00000000-0005-0000-0000-000029000000}"/>
    <cellStyle name="20% - Accent3 13 2" xfId="2718" xr:uid="{F1DBF507-667D-4B33-8F4B-9F99E9026B21}"/>
    <cellStyle name="20% - Accent3 14" xfId="43" xr:uid="{00000000-0005-0000-0000-00002A000000}"/>
    <cellStyle name="20% - Accent3 14 2" xfId="2719" xr:uid="{9F99D396-35CA-427C-9896-58D02FCFD590}"/>
    <cellStyle name="20% - Accent3 15" xfId="44" xr:uid="{00000000-0005-0000-0000-00002B000000}"/>
    <cellStyle name="20% - Accent3 15 2" xfId="2720" xr:uid="{C3F79E34-9D3A-4E8E-A46F-B5E4ED74CDEB}"/>
    <cellStyle name="20% - Accent3 16" xfId="45" xr:uid="{00000000-0005-0000-0000-00002C000000}"/>
    <cellStyle name="20% - Accent3 16 2" xfId="2721" xr:uid="{0F5898C1-AAE5-470C-8154-434B389B4FB3}"/>
    <cellStyle name="20% - Accent3 17" xfId="2714" xr:uid="{641F9386-0E40-4FF4-B030-C7E4ABDCD02D}"/>
    <cellStyle name="20% - Accent3 2" xfId="46" xr:uid="{00000000-0005-0000-0000-00002D000000}"/>
    <cellStyle name="20% - Accent3 2 2" xfId="47" xr:uid="{00000000-0005-0000-0000-00002E000000}"/>
    <cellStyle name="20% - Accent3 2 2 2" xfId="2723" xr:uid="{5D098EB2-365E-43F0-85D9-3E0659B60C3C}"/>
    <cellStyle name="20% - Accent3 2 3" xfId="48" xr:uid="{00000000-0005-0000-0000-00002F000000}"/>
    <cellStyle name="20% - Accent3 2 3 2" xfId="2724" xr:uid="{34B4806F-C7C3-46D4-934B-69AFD8F8D1AC}"/>
    <cellStyle name="20% - Accent3 2 4" xfId="2722" xr:uid="{BD4ABEA8-7C80-4E43-9155-3A342319C9A4}"/>
    <cellStyle name="20% - Accent3 3" xfId="49" xr:uid="{00000000-0005-0000-0000-000030000000}"/>
    <cellStyle name="20% - Accent3 3 2" xfId="2725" xr:uid="{10E33178-D26E-4F92-93EB-E69ACEAF09DC}"/>
    <cellStyle name="20% - Accent3 4" xfId="50" xr:uid="{00000000-0005-0000-0000-000031000000}"/>
    <cellStyle name="20% - Accent3 4 2" xfId="2726" xr:uid="{4344B74D-518A-482A-9492-23C5893D77F1}"/>
    <cellStyle name="20% - Accent3 5" xfId="51" xr:uid="{00000000-0005-0000-0000-000032000000}"/>
    <cellStyle name="20% - Accent3 5 2" xfId="2727" xr:uid="{2BA04B82-F670-4028-94CB-2D64C61C4613}"/>
    <cellStyle name="20% - Accent3 6" xfId="52" xr:uid="{00000000-0005-0000-0000-000033000000}"/>
    <cellStyle name="20% - Accent3 6 2" xfId="2728" xr:uid="{AA20EFB4-0850-4C42-B79C-6CE4D8FCAA4F}"/>
    <cellStyle name="20% - Accent3 7" xfId="53" xr:uid="{00000000-0005-0000-0000-000034000000}"/>
    <cellStyle name="20% - Accent3 7 2" xfId="2729" xr:uid="{921D1E2B-A8AE-462B-8EB7-526D4738F41F}"/>
    <cellStyle name="20% - Accent3 8" xfId="54" xr:uid="{00000000-0005-0000-0000-000035000000}"/>
    <cellStyle name="20% - Accent3 8 2" xfId="2730" xr:uid="{4AF23492-8803-4D93-9F09-7A639D8B1162}"/>
    <cellStyle name="20% - Accent3 9" xfId="55" xr:uid="{00000000-0005-0000-0000-000036000000}"/>
    <cellStyle name="20% - Accent3 9 2" xfId="2731" xr:uid="{51A76199-6CC9-4A55-969A-212341CFA90F}"/>
    <cellStyle name="20% - Accent4" xfId="56" builtinId="42" customBuiltin="1"/>
    <cellStyle name="20% - Accent4 10" xfId="57" xr:uid="{00000000-0005-0000-0000-000038000000}"/>
    <cellStyle name="20% - Accent4 10 2" xfId="2733" xr:uid="{99121274-56AA-4F38-886E-A4C4DE703239}"/>
    <cellStyle name="20% - Accent4 11" xfId="58" xr:uid="{00000000-0005-0000-0000-000039000000}"/>
    <cellStyle name="20% - Accent4 11 2" xfId="2734" xr:uid="{19FB031F-C256-4C38-83BA-BEBE750A5A7A}"/>
    <cellStyle name="20% - Accent4 12" xfId="59" xr:uid="{00000000-0005-0000-0000-00003A000000}"/>
    <cellStyle name="20% - Accent4 12 2" xfId="2735" xr:uid="{6C3F034A-F0C3-46D8-92E3-D2FD28C7C3DA}"/>
    <cellStyle name="20% - Accent4 13" xfId="60" xr:uid="{00000000-0005-0000-0000-00003B000000}"/>
    <cellStyle name="20% - Accent4 13 2" xfId="2736" xr:uid="{0DA93372-C5C8-4389-BB1A-4BD1E2195697}"/>
    <cellStyle name="20% - Accent4 14" xfId="61" xr:uid="{00000000-0005-0000-0000-00003C000000}"/>
    <cellStyle name="20% - Accent4 14 2" xfId="2737" xr:uid="{5EBBAF8C-5169-438E-BD85-6AAD1172804A}"/>
    <cellStyle name="20% - Accent4 15" xfId="62" xr:uid="{00000000-0005-0000-0000-00003D000000}"/>
    <cellStyle name="20% - Accent4 15 2" xfId="2738" xr:uid="{05912155-165C-4143-B0BD-A521523A984F}"/>
    <cellStyle name="20% - Accent4 16" xfId="63" xr:uid="{00000000-0005-0000-0000-00003E000000}"/>
    <cellStyle name="20% - Accent4 16 2" xfId="2739" xr:uid="{1CEFFF78-C739-4E5C-AC99-A3B6B5C6F7ED}"/>
    <cellStyle name="20% - Accent4 17" xfId="2732" xr:uid="{3D649E74-DFF2-4196-96F9-DC7DD32C56DF}"/>
    <cellStyle name="20% - Accent4 2" xfId="64" xr:uid="{00000000-0005-0000-0000-00003F000000}"/>
    <cellStyle name="20% - Accent4 2 2" xfId="65" xr:uid="{00000000-0005-0000-0000-000040000000}"/>
    <cellStyle name="20% - Accent4 2 2 2" xfId="2741" xr:uid="{EAF3A4D5-7D27-401A-9466-80DF82AF1653}"/>
    <cellStyle name="20% - Accent4 2 3" xfId="66" xr:uid="{00000000-0005-0000-0000-000041000000}"/>
    <cellStyle name="20% - Accent4 2 3 2" xfId="2742" xr:uid="{F2E5AF1C-C86A-4DCB-9942-3CC7755C055D}"/>
    <cellStyle name="20% - Accent4 2 4" xfId="2740" xr:uid="{B8A13261-245A-4A83-88A7-81079D209916}"/>
    <cellStyle name="20% - Accent4 3" xfId="67" xr:uid="{00000000-0005-0000-0000-000042000000}"/>
    <cellStyle name="20% - Accent4 3 2" xfId="2743" xr:uid="{6AB0D14F-9EEC-4E5A-A7F8-5370D0A24F13}"/>
    <cellStyle name="20% - Accent4 4" xfId="68" xr:uid="{00000000-0005-0000-0000-000043000000}"/>
    <cellStyle name="20% - Accent4 4 2" xfId="2744" xr:uid="{D2DBA76D-03C4-4909-8511-BA089E0472F8}"/>
    <cellStyle name="20% - Accent4 5" xfId="69" xr:uid="{00000000-0005-0000-0000-000044000000}"/>
    <cellStyle name="20% - Accent4 5 2" xfId="2745" xr:uid="{1680FA8D-028B-44BE-BC12-DE9AABE3CC90}"/>
    <cellStyle name="20% - Accent4 6" xfId="70" xr:uid="{00000000-0005-0000-0000-000045000000}"/>
    <cellStyle name="20% - Accent4 6 2" xfId="2746" xr:uid="{07DCC6C6-DFB6-475E-A490-E151BD624FAE}"/>
    <cellStyle name="20% - Accent4 7" xfId="71" xr:uid="{00000000-0005-0000-0000-000046000000}"/>
    <cellStyle name="20% - Accent4 7 2" xfId="2747" xr:uid="{A7816148-904B-418D-8E19-C595B4E25BBF}"/>
    <cellStyle name="20% - Accent4 8" xfId="72" xr:uid="{00000000-0005-0000-0000-000047000000}"/>
    <cellStyle name="20% - Accent4 8 2" xfId="2748" xr:uid="{51FB9897-CF62-4F0A-97F1-FC486E0ED436}"/>
    <cellStyle name="20% - Accent4 9" xfId="73" xr:uid="{00000000-0005-0000-0000-000048000000}"/>
    <cellStyle name="20% - Accent4 9 2" xfId="2749" xr:uid="{41E87652-B1C0-4CD1-957E-50C2C81D7F4D}"/>
    <cellStyle name="20% - Accent5" xfId="74" builtinId="46" customBuiltin="1"/>
    <cellStyle name="20% - Accent5 10" xfId="75" xr:uid="{00000000-0005-0000-0000-00004A000000}"/>
    <cellStyle name="20% - Accent5 10 2" xfId="2751" xr:uid="{651CF26D-975A-4658-B43A-585F08DFF6BB}"/>
    <cellStyle name="20% - Accent5 11" xfId="76" xr:uid="{00000000-0005-0000-0000-00004B000000}"/>
    <cellStyle name="20% - Accent5 11 2" xfId="2752" xr:uid="{1DE38116-8171-4E62-B49D-0C5118FE9A2D}"/>
    <cellStyle name="20% - Accent5 12" xfId="77" xr:uid="{00000000-0005-0000-0000-00004C000000}"/>
    <cellStyle name="20% - Accent5 12 2" xfId="2753" xr:uid="{B1A688C8-B258-45E0-A127-32A3E9459702}"/>
    <cellStyle name="20% - Accent5 13" xfId="78" xr:uid="{00000000-0005-0000-0000-00004D000000}"/>
    <cellStyle name="20% - Accent5 13 2" xfId="2754" xr:uid="{B2E839AD-179D-495A-8AF4-8C3347A45CC5}"/>
    <cellStyle name="20% - Accent5 14" xfId="79" xr:uid="{00000000-0005-0000-0000-00004E000000}"/>
    <cellStyle name="20% - Accent5 14 2" xfId="2755" xr:uid="{05D1616D-B2ED-4F44-A498-A4E9DE168306}"/>
    <cellStyle name="20% - Accent5 15" xfId="80" xr:uid="{00000000-0005-0000-0000-00004F000000}"/>
    <cellStyle name="20% - Accent5 15 2" xfId="2756" xr:uid="{C399A9BE-9F02-4AC0-A93B-54E8DC254F18}"/>
    <cellStyle name="20% - Accent5 16" xfId="81" xr:uid="{00000000-0005-0000-0000-000050000000}"/>
    <cellStyle name="20% - Accent5 16 2" xfId="2757" xr:uid="{98312B0E-BB7D-4CAF-A148-8D0B50F8988B}"/>
    <cellStyle name="20% - Accent5 17" xfId="2750" xr:uid="{5FAEC184-F61A-4E0F-B11E-8155B050FF5D}"/>
    <cellStyle name="20% - Accent5 2" xfId="82" xr:uid="{00000000-0005-0000-0000-000051000000}"/>
    <cellStyle name="20% - Accent5 2 2" xfId="83" xr:uid="{00000000-0005-0000-0000-000052000000}"/>
    <cellStyle name="20% - Accent5 2 2 2" xfId="2759" xr:uid="{52E2C6F8-57CA-4601-B919-9CB5BC67DB39}"/>
    <cellStyle name="20% - Accent5 2 3" xfId="84" xr:uid="{00000000-0005-0000-0000-000053000000}"/>
    <cellStyle name="20% - Accent5 2 3 2" xfId="2760" xr:uid="{561AB5A9-B282-48D0-AB5A-F4C44C9B8F15}"/>
    <cellStyle name="20% - Accent5 2 4" xfId="2758" xr:uid="{ABE9A9EB-6A0B-48BC-97E4-238138E40D2A}"/>
    <cellStyle name="20% - Accent5 3" xfId="85" xr:uid="{00000000-0005-0000-0000-000054000000}"/>
    <cellStyle name="20% - Accent5 3 2" xfId="2761" xr:uid="{32DD5C79-F8E0-4555-B248-DBFDDE6A2DD7}"/>
    <cellStyle name="20% - Accent5 4" xfId="86" xr:uid="{00000000-0005-0000-0000-000055000000}"/>
    <cellStyle name="20% - Accent5 4 2" xfId="2762" xr:uid="{DE779DF2-7E56-4C9B-B18D-365B418B7B01}"/>
    <cellStyle name="20% - Accent5 5" xfId="87" xr:uid="{00000000-0005-0000-0000-000056000000}"/>
    <cellStyle name="20% - Accent5 5 2" xfId="2763" xr:uid="{F30C4BA8-1C6D-4E00-8ACC-56BAD7D7F1B7}"/>
    <cellStyle name="20% - Accent5 6" xfId="88" xr:uid="{00000000-0005-0000-0000-000057000000}"/>
    <cellStyle name="20% - Accent5 6 2" xfId="2764" xr:uid="{476E0B8F-36AC-42A6-8015-477DBDF3C00A}"/>
    <cellStyle name="20% - Accent5 7" xfId="89" xr:uid="{00000000-0005-0000-0000-000058000000}"/>
    <cellStyle name="20% - Accent5 7 2" xfId="2765" xr:uid="{BD3EA5A5-713B-4FF6-ABEB-7CB1002E6F27}"/>
    <cellStyle name="20% - Accent5 8" xfId="90" xr:uid="{00000000-0005-0000-0000-000059000000}"/>
    <cellStyle name="20% - Accent5 8 2" xfId="2766" xr:uid="{AD7A7CEA-9FAD-4B1A-AE4D-691484F33C3F}"/>
    <cellStyle name="20% - Accent5 9" xfId="91" xr:uid="{00000000-0005-0000-0000-00005A000000}"/>
    <cellStyle name="20% - Accent5 9 2" xfId="2767" xr:uid="{8ABFC900-52D9-4E43-B215-141F805A3F6A}"/>
    <cellStyle name="20% - Accent6" xfId="92" builtinId="50" customBuiltin="1"/>
    <cellStyle name="20% - Accent6 10" xfId="93" xr:uid="{00000000-0005-0000-0000-00005C000000}"/>
    <cellStyle name="20% - Accent6 10 2" xfId="2769" xr:uid="{E3500407-A1B6-4F69-837E-4A6C56D2C1BA}"/>
    <cellStyle name="20% - Accent6 11" xfId="94" xr:uid="{00000000-0005-0000-0000-00005D000000}"/>
    <cellStyle name="20% - Accent6 11 2" xfId="2770" xr:uid="{EB36FD49-1686-41E5-9897-1A9B35B03208}"/>
    <cellStyle name="20% - Accent6 12" xfId="95" xr:uid="{00000000-0005-0000-0000-00005E000000}"/>
    <cellStyle name="20% - Accent6 12 2" xfId="2771" xr:uid="{1820C555-E682-4AD2-9F91-4D54FD2A48CE}"/>
    <cellStyle name="20% - Accent6 13" xfId="96" xr:uid="{00000000-0005-0000-0000-00005F000000}"/>
    <cellStyle name="20% - Accent6 13 2" xfId="2772" xr:uid="{B5EA75FD-6A5F-4A6A-8A53-88BD302BE5C9}"/>
    <cellStyle name="20% - Accent6 14" xfId="97" xr:uid="{00000000-0005-0000-0000-000060000000}"/>
    <cellStyle name="20% - Accent6 14 2" xfId="2773" xr:uid="{CAF59944-E582-4F5A-BF6A-39EF8F5FA838}"/>
    <cellStyle name="20% - Accent6 15" xfId="98" xr:uid="{00000000-0005-0000-0000-000061000000}"/>
    <cellStyle name="20% - Accent6 15 2" xfId="2774" xr:uid="{117E6BB7-567C-43C0-AF3A-B9CF4170413A}"/>
    <cellStyle name="20% - Accent6 16" xfId="99" xr:uid="{00000000-0005-0000-0000-000062000000}"/>
    <cellStyle name="20% - Accent6 16 2" xfId="2775" xr:uid="{D001D7FA-EE60-4815-9D4A-8697131B1E25}"/>
    <cellStyle name="20% - Accent6 17" xfId="2768" xr:uid="{5A77315A-149F-438B-9DE5-59FC8ECC66CD}"/>
    <cellStyle name="20% - Accent6 2" xfId="100" xr:uid="{00000000-0005-0000-0000-000063000000}"/>
    <cellStyle name="20% - Accent6 2 2" xfId="101" xr:uid="{00000000-0005-0000-0000-000064000000}"/>
    <cellStyle name="20% - Accent6 2 2 2" xfId="2777" xr:uid="{E3A477FA-CB4F-4FCA-895F-8BB6D43A9458}"/>
    <cellStyle name="20% - Accent6 2 3" xfId="102" xr:uid="{00000000-0005-0000-0000-000065000000}"/>
    <cellStyle name="20% - Accent6 2 3 2" xfId="2778" xr:uid="{13583135-D9AD-476C-AA30-BCE77B21132C}"/>
    <cellStyle name="20% - Accent6 2 4" xfId="2776" xr:uid="{61E09D1E-2615-443F-A3CE-D3F907BB3B80}"/>
    <cellStyle name="20% - Accent6 3" xfId="103" xr:uid="{00000000-0005-0000-0000-000066000000}"/>
    <cellStyle name="20% - Accent6 3 2" xfId="2779" xr:uid="{BF7D0504-8C0F-4E4F-9E26-9CE42648F7E9}"/>
    <cellStyle name="20% - Accent6 4" xfId="104" xr:uid="{00000000-0005-0000-0000-000067000000}"/>
    <cellStyle name="20% - Accent6 4 2" xfId="2780" xr:uid="{366A7902-C0EE-402A-8F0C-6E934B90781F}"/>
    <cellStyle name="20% - Accent6 5" xfId="105" xr:uid="{00000000-0005-0000-0000-000068000000}"/>
    <cellStyle name="20% - Accent6 5 2" xfId="2781" xr:uid="{7567AFFE-A470-4D65-BEEC-EB76B9E3C8D2}"/>
    <cellStyle name="20% - Accent6 6" xfId="106" xr:uid="{00000000-0005-0000-0000-000069000000}"/>
    <cellStyle name="20% - Accent6 6 2" xfId="2782" xr:uid="{D986F75D-24CD-47BB-AC3D-69956D824214}"/>
    <cellStyle name="20% - Accent6 7" xfId="107" xr:uid="{00000000-0005-0000-0000-00006A000000}"/>
    <cellStyle name="20% - Accent6 7 2" xfId="2783" xr:uid="{4A8194AC-2204-470B-B353-6F6E3D110EC6}"/>
    <cellStyle name="20% - Accent6 8" xfId="108" xr:uid="{00000000-0005-0000-0000-00006B000000}"/>
    <cellStyle name="20% - Accent6 8 2" xfId="2784" xr:uid="{00966FCC-2966-4F31-B952-C85798221F56}"/>
    <cellStyle name="20% - Accent6 9" xfId="109" xr:uid="{00000000-0005-0000-0000-00006C000000}"/>
    <cellStyle name="20% - Accent6 9 2" xfId="2785" xr:uid="{0FCD5897-66FE-48F6-8760-932175E3967A}"/>
    <cellStyle name="40% - Accent1" xfId="110" builtinId="31" customBuiltin="1"/>
    <cellStyle name="40% - Accent1 10" xfId="111" xr:uid="{00000000-0005-0000-0000-00006E000000}"/>
    <cellStyle name="40% - Accent1 10 2" xfId="2787" xr:uid="{6F46BF24-39FA-429A-9FB8-E38038294332}"/>
    <cellStyle name="40% - Accent1 11" xfId="112" xr:uid="{00000000-0005-0000-0000-00006F000000}"/>
    <cellStyle name="40% - Accent1 11 2" xfId="2788" xr:uid="{084144CA-7722-4741-9A3A-CE0D2984178A}"/>
    <cellStyle name="40% - Accent1 12" xfId="113" xr:uid="{00000000-0005-0000-0000-000070000000}"/>
    <cellStyle name="40% - Accent1 12 2" xfId="2789" xr:uid="{329C2652-BC83-4B6D-A92E-283D1EB7D668}"/>
    <cellStyle name="40% - Accent1 13" xfId="114" xr:uid="{00000000-0005-0000-0000-000071000000}"/>
    <cellStyle name="40% - Accent1 13 2" xfId="2790" xr:uid="{1F21DC9A-332E-4C50-BC49-6C5B26CADC2F}"/>
    <cellStyle name="40% - Accent1 14" xfId="115" xr:uid="{00000000-0005-0000-0000-000072000000}"/>
    <cellStyle name="40% - Accent1 14 2" xfId="2791" xr:uid="{E3EC6199-45C3-48EA-BA8F-50B8DE523EEF}"/>
    <cellStyle name="40% - Accent1 15" xfId="116" xr:uid="{00000000-0005-0000-0000-000073000000}"/>
    <cellStyle name="40% - Accent1 15 2" xfId="2792" xr:uid="{CCE23A55-FC94-45B8-8F9E-35B6E90B372F}"/>
    <cellStyle name="40% - Accent1 16" xfId="117" xr:uid="{00000000-0005-0000-0000-000074000000}"/>
    <cellStyle name="40% - Accent1 16 2" xfId="2793" xr:uid="{7D9FB8B0-CE4C-4479-ADEC-8499ADAD9D62}"/>
    <cellStyle name="40% - Accent1 17" xfId="2786" xr:uid="{56808615-4754-46B4-B73F-E63472148C1B}"/>
    <cellStyle name="40% - Accent1 2" xfId="118" xr:uid="{00000000-0005-0000-0000-000075000000}"/>
    <cellStyle name="40% - Accent1 2 2" xfId="119" xr:uid="{00000000-0005-0000-0000-000076000000}"/>
    <cellStyle name="40% - Accent1 2 2 2" xfId="2795" xr:uid="{D1398EFE-BF83-4D16-AEC9-D02E8147C1AF}"/>
    <cellStyle name="40% - Accent1 2 3" xfId="120" xr:uid="{00000000-0005-0000-0000-000077000000}"/>
    <cellStyle name="40% - Accent1 2 3 2" xfId="2796" xr:uid="{E3CC6FDE-722B-40A2-B11E-4511AB43DF17}"/>
    <cellStyle name="40% - Accent1 2 4" xfId="2794" xr:uid="{B8B249F2-D8AC-4111-857F-B5264DE2E68D}"/>
    <cellStyle name="40% - Accent1 3" xfId="121" xr:uid="{00000000-0005-0000-0000-000078000000}"/>
    <cellStyle name="40% - Accent1 3 2" xfId="2797" xr:uid="{096A3F3E-6E56-4FE7-AFD7-B8CF88426194}"/>
    <cellStyle name="40% - Accent1 4" xfId="122" xr:uid="{00000000-0005-0000-0000-000079000000}"/>
    <cellStyle name="40% - Accent1 4 2" xfId="2798" xr:uid="{E462C36C-F66C-4016-B139-38D38542B410}"/>
    <cellStyle name="40% - Accent1 5" xfId="123" xr:uid="{00000000-0005-0000-0000-00007A000000}"/>
    <cellStyle name="40% - Accent1 5 2" xfId="2799" xr:uid="{95BC1B8D-97D1-4AC3-93CA-CB624C21849E}"/>
    <cellStyle name="40% - Accent1 6" xfId="124" xr:uid="{00000000-0005-0000-0000-00007B000000}"/>
    <cellStyle name="40% - Accent1 6 2" xfId="2800" xr:uid="{D9026AE2-ADD0-42D7-B913-7419AF2E08D4}"/>
    <cellStyle name="40% - Accent1 7" xfId="125" xr:uid="{00000000-0005-0000-0000-00007C000000}"/>
    <cellStyle name="40% - Accent1 7 2" xfId="2801" xr:uid="{6EDC0EEB-15B6-4393-9DA9-20BC5F0ADBB3}"/>
    <cellStyle name="40% - Accent1 8" xfId="126" xr:uid="{00000000-0005-0000-0000-00007D000000}"/>
    <cellStyle name="40% - Accent1 8 2" xfId="2802" xr:uid="{46DFB2EE-6057-423E-BAD7-7EB6A98DA8D7}"/>
    <cellStyle name="40% - Accent1 9" xfId="127" xr:uid="{00000000-0005-0000-0000-00007E000000}"/>
    <cellStyle name="40% - Accent1 9 2" xfId="2803" xr:uid="{B9DBB9D4-DB4D-4611-8649-5C6FF72548D1}"/>
    <cellStyle name="40% - Accent2" xfId="128" builtinId="35" customBuiltin="1"/>
    <cellStyle name="40% - Accent2 10" xfId="129" xr:uid="{00000000-0005-0000-0000-000080000000}"/>
    <cellStyle name="40% - Accent2 10 2" xfId="2805" xr:uid="{94DF4D30-D1CF-4EC2-B78D-F9316C2DF48D}"/>
    <cellStyle name="40% - Accent2 11" xfId="130" xr:uid="{00000000-0005-0000-0000-000081000000}"/>
    <cellStyle name="40% - Accent2 11 2" xfId="2806" xr:uid="{D886A774-4913-44A6-B317-84377324467D}"/>
    <cellStyle name="40% - Accent2 12" xfId="131" xr:uid="{00000000-0005-0000-0000-000082000000}"/>
    <cellStyle name="40% - Accent2 12 2" xfId="2807" xr:uid="{9B311A94-7E04-4C57-BFB6-0BC2F48CAFA9}"/>
    <cellStyle name="40% - Accent2 13" xfId="132" xr:uid="{00000000-0005-0000-0000-000083000000}"/>
    <cellStyle name="40% - Accent2 13 2" xfId="2808" xr:uid="{62775305-8B01-4A65-9E74-C41560B26B70}"/>
    <cellStyle name="40% - Accent2 14" xfId="133" xr:uid="{00000000-0005-0000-0000-000084000000}"/>
    <cellStyle name="40% - Accent2 14 2" xfId="2809" xr:uid="{97757DEA-9A47-492F-AFB9-068618913B9D}"/>
    <cellStyle name="40% - Accent2 15" xfId="134" xr:uid="{00000000-0005-0000-0000-000085000000}"/>
    <cellStyle name="40% - Accent2 15 2" xfId="2810" xr:uid="{EB611C1A-B78B-46D1-A1E4-B1B9DFD33F2B}"/>
    <cellStyle name="40% - Accent2 16" xfId="135" xr:uid="{00000000-0005-0000-0000-000086000000}"/>
    <cellStyle name="40% - Accent2 16 2" xfId="2811" xr:uid="{CF09FF88-9826-41AB-888E-14EA679EC651}"/>
    <cellStyle name="40% - Accent2 17" xfId="2804" xr:uid="{0E8BE039-E389-4F0B-9971-C44E631F0913}"/>
    <cellStyle name="40% - Accent2 2" xfId="136" xr:uid="{00000000-0005-0000-0000-000087000000}"/>
    <cellStyle name="40% - Accent2 2 2" xfId="137" xr:uid="{00000000-0005-0000-0000-000088000000}"/>
    <cellStyle name="40% - Accent2 2 2 2" xfId="2813" xr:uid="{9EAACABF-2356-4C8B-8816-0DE9B41ABDF8}"/>
    <cellStyle name="40% - Accent2 2 3" xfId="138" xr:uid="{00000000-0005-0000-0000-000089000000}"/>
    <cellStyle name="40% - Accent2 2 3 2" xfId="2814" xr:uid="{5AFF232F-9890-40A1-ADFD-1944A9D02EA1}"/>
    <cellStyle name="40% - Accent2 2 4" xfId="2812" xr:uid="{0A5226ED-4432-4047-8098-9D23F677A8FF}"/>
    <cellStyle name="40% - Accent2 3" xfId="139" xr:uid="{00000000-0005-0000-0000-00008A000000}"/>
    <cellStyle name="40% - Accent2 3 2" xfId="2815" xr:uid="{52D3E34F-EA32-4D68-8B85-FF8810E81EAB}"/>
    <cellStyle name="40% - Accent2 4" xfId="140" xr:uid="{00000000-0005-0000-0000-00008B000000}"/>
    <cellStyle name="40% - Accent2 4 2" xfId="2816" xr:uid="{95DD30E4-3ECD-4270-A891-C67AF2708C4E}"/>
    <cellStyle name="40% - Accent2 5" xfId="141" xr:uid="{00000000-0005-0000-0000-00008C000000}"/>
    <cellStyle name="40% - Accent2 5 2" xfId="2817" xr:uid="{47303767-867F-47D6-91ED-5844696FE165}"/>
    <cellStyle name="40% - Accent2 6" xfId="142" xr:uid="{00000000-0005-0000-0000-00008D000000}"/>
    <cellStyle name="40% - Accent2 6 2" xfId="2818" xr:uid="{DE139931-BF7F-4D54-845E-ADB6716D6037}"/>
    <cellStyle name="40% - Accent2 7" xfId="143" xr:uid="{00000000-0005-0000-0000-00008E000000}"/>
    <cellStyle name="40% - Accent2 7 2" xfId="2819" xr:uid="{06DC49AB-40AA-4D2C-8E3F-C339D635C60E}"/>
    <cellStyle name="40% - Accent2 8" xfId="144" xr:uid="{00000000-0005-0000-0000-00008F000000}"/>
    <cellStyle name="40% - Accent2 8 2" xfId="2820" xr:uid="{983B049F-42C5-4895-AB68-23DDA936A106}"/>
    <cellStyle name="40% - Accent2 9" xfId="145" xr:uid="{00000000-0005-0000-0000-000090000000}"/>
    <cellStyle name="40% - Accent2 9 2" xfId="2821" xr:uid="{49445945-2C44-4AA3-BACC-E1C0D606859B}"/>
    <cellStyle name="40% - Accent3" xfId="146" builtinId="39" customBuiltin="1"/>
    <cellStyle name="40% - Accent3 10" xfId="147" xr:uid="{00000000-0005-0000-0000-000092000000}"/>
    <cellStyle name="40% - Accent3 10 2" xfId="2823" xr:uid="{BB862CD7-F7CE-4AB8-B666-215339499582}"/>
    <cellStyle name="40% - Accent3 11" xfId="148" xr:uid="{00000000-0005-0000-0000-000093000000}"/>
    <cellStyle name="40% - Accent3 11 2" xfId="2824" xr:uid="{0AEA3DC0-7F8C-40F2-A2B4-CBD9FA81B3E9}"/>
    <cellStyle name="40% - Accent3 12" xfId="149" xr:uid="{00000000-0005-0000-0000-000094000000}"/>
    <cellStyle name="40% - Accent3 12 2" xfId="2825" xr:uid="{7A6656FA-07AD-4752-827E-083041B30B2F}"/>
    <cellStyle name="40% - Accent3 13" xfId="150" xr:uid="{00000000-0005-0000-0000-000095000000}"/>
    <cellStyle name="40% - Accent3 13 2" xfId="2826" xr:uid="{2221BE86-D305-4793-8369-EE122E28BD0A}"/>
    <cellStyle name="40% - Accent3 14" xfId="151" xr:uid="{00000000-0005-0000-0000-000096000000}"/>
    <cellStyle name="40% - Accent3 14 2" xfId="2827" xr:uid="{AF8049B5-DC9F-4CB6-817D-8FBEDB7D4421}"/>
    <cellStyle name="40% - Accent3 15" xfId="152" xr:uid="{00000000-0005-0000-0000-000097000000}"/>
    <cellStyle name="40% - Accent3 15 2" xfId="2828" xr:uid="{BB7E01F7-5CF8-472D-BACF-287546D33E99}"/>
    <cellStyle name="40% - Accent3 16" xfId="153" xr:uid="{00000000-0005-0000-0000-000098000000}"/>
    <cellStyle name="40% - Accent3 16 2" xfId="2829" xr:uid="{E6DA5371-78C5-4174-B3D3-3C34973C4FFC}"/>
    <cellStyle name="40% - Accent3 17" xfId="2822" xr:uid="{53E7D448-25BD-43F6-A346-722141E5C7B7}"/>
    <cellStyle name="40% - Accent3 2" xfId="154" xr:uid="{00000000-0005-0000-0000-000099000000}"/>
    <cellStyle name="40% - Accent3 2 2" xfId="155" xr:uid="{00000000-0005-0000-0000-00009A000000}"/>
    <cellStyle name="40% - Accent3 2 2 2" xfId="2831" xr:uid="{E1F257E7-DBD2-4E7A-A336-1E9A898D23FF}"/>
    <cellStyle name="40% - Accent3 2 3" xfId="156" xr:uid="{00000000-0005-0000-0000-00009B000000}"/>
    <cellStyle name="40% - Accent3 2 3 2" xfId="2832" xr:uid="{1FB6477D-FCCD-4C4A-88D1-EC75199BBAE6}"/>
    <cellStyle name="40% - Accent3 2 4" xfId="2830" xr:uid="{14F7B91C-3F42-4DE8-AE0B-13FAA63F7F68}"/>
    <cellStyle name="40% - Accent3 3" xfId="157" xr:uid="{00000000-0005-0000-0000-00009C000000}"/>
    <cellStyle name="40% - Accent3 3 2" xfId="2833" xr:uid="{135540AA-C036-4C06-AC75-FD6BB4D20E56}"/>
    <cellStyle name="40% - Accent3 4" xfId="158" xr:uid="{00000000-0005-0000-0000-00009D000000}"/>
    <cellStyle name="40% - Accent3 4 2" xfId="2834" xr:uid="{ADEC7136-ECD5-4DA4-A40E-30AB94B4EAE1}"/>
    <cellStyle name="40% - Accent3 5" xfId="159" xr:uid="{00000000-0005-0000-0000-00009E000000}"/>
    <cellStyle name="40% - Accent3 5 2" xfId="2835" xr:uid="{FE59A20D-9887-463A-91BD-F1B83BEC5690}"/>
    <cellStyle name="40% - Accent3 6" xfId="160" xr:uid="{00000000-0005-0000-0000-00009F000000}"/>
    <cellStyle name="40% - Accent3 6 2" xfId="2836" xr:uid="{5DE26554-12A1-4943-9680-616EBF3F4733}"/>
    <cellStyle name="40% - Accent3 7" xfId="161" xr:uid="{00000000-0005-0000-0000-0000A0000000}"/>
    <cellStyle name="40% - Accent3 7 2" xfId="2837" xr:uid="{4622E1DC-FC6B-4D3A-A5C2-383EDCEE1A23}"/>
    <cellStyle name="40% - Accent3 8" xfId="162" xr:uid="{00000000-0005-0000-0000-0000A1000000}"/>
    <cellStyle name="40% - Accent3 8 2" xfId="2838" xr:uid="{3E52DB9D-5BEB-473D-875D-E33C902B50B7}"/>
    <cellStyle name="40% - Accent3 9" xfId="163" xr:uid="{00000000-0005-0000-0000-0000A2000000}"/>
    <cellStyle name="40% - Accent3 9 2" xfId="2839" xr:uid="{FE0D2844-C4B9-43A8-826C-8F352C50B0E9}"/>
    <cellStyle name="40% - Accent4" xfId="164" builtinId="43" customBuiltin="1"/>
    <cellStyle name="40% - Accent4 10" xfId="165" xr:uid="{00000000-0005-0000-0000-0000A4000000}"/>
    <cellStyle name="40% - Accent4 10 2" xfId="2841" xr:uid="{2A8CB5EE-A4F1-498A-A693-A41FCF036E99}"/>
    <cellStyle name="40% - Accent4 11" xfId="166" xr:uid="{00000000-0005-0000-0000-0000A5000000}"/>
    <cellStyle name="40% - Accent4 11 2" xfId="2842" xr:uid="{6544CEF0-890D-4392-9BC0-83513CADC2C8}"/>
    <cellStyle name="40% - Accent4 12" xfId="167" xr:uid="{00000000-0005-0000-0000-0000A6000000}"/>
    <cellStyle name="40% - Accent4 12 2" xfId="2843" xr:uid="{3DF16770-6228-4232-B91A-3B988AE9633E}"/>
    <cellStyle name="40% - Accent4 13" xfId="168" xr:uid="{00000000-0005-0000-0000-0000A7000000}"/>
    <cellStyle name="40% - Accent4 13 2" xfId="2844" xr:uid="{2BC0E663-A77C-47B0-99F1-13CECDFC38A1}"/>
    <cellStyle name="40% - Accent4 14" xfId="169" xr:uid="{00000000-0005-0000-0000-0000A8000000}"/>
    <cellStyle name="40% - Accent4 14 2" xfId="2845" xr:uid="{4585B631-4B33-468B-9E4E-820C6CD914E5}"/>
    <cellStyle name="40% - Accent4 15" xfId="170" xr:uid="{00000000-0005-0000-0000-0000A9000000}"/>
    <cellStyle name="40% - Accent4 15 2" xfId="2846" xr:uid="{18329B08-4239-4BD3-A316-5DC8E85530EA}"/>
    <cellStyle name="40% - Accent4 16" xfId="171" xr:uid="{00000000-0005-0000-0000-0000AA000000}"/>
    <cellStyle name="40% - Accent4 16 2" xfId="2847" xr:uid="{32A8B376-69DF-4BE4-99EC-F07278D59891}"/>
    <cellStyle name="40% - Accent4 17" xfId="2840" xr:uid="{E0AB98BF-9C97-40F5-B74A-743FEE5EA907}"/>
    <cellStyle name="40% - Accent4 2" xfId="172" xr:uid="{00000000-0005-0000-0000-0000AB000000}"/>
    <cellStyle name="40% - Accent4 2 2" xfId="173" xr:uid="{00000000-0005-0000-0000-0000AC000000}"/>
    <cellStyle name="40% - Accent4 2 2 2" xfId="2849" xr:uid="{7DA0E50E-D221-4F90-98E9-E207924ABBBC}"/>
    <cellStyle name="40% - Accent4 2 3" xfId="174" xr:uid="{00000000-0005-0000-0000-0000AD000000}"/>
    <cellStyle name="40% - Accent4 2 3 2" xfId="2850" xr:uid="{88638ECE-93FC-4B07-B319-8D98BEDF02ED}"/>
    <cellStyle name="40% - Accent4 2 4" xfId="2848" xr:uid="{C97251A5-5007-45C1-82D3-81FB5D9FCAE9}"/>
    <cellStyle name="40% - Accent4 3" xfId="175" xr:uid="{00000000-0005-0000-0000-0000AE000000}"/>
    <cellStyle name="40% - Accent4 3 2" xfId="2851" xr:uid="{5981B7A9-2AD0-4E12-8ACA-2EE37E3603EA}"/>
    <cellStyle name="40% - Accent4 4" xfId="176" xr:uid="{00000000-0005-0000-0000-0000AF000000}"/>
    <cellStyle name="40% - Accent4 4 2" xfId="2852" xr:uid="{A04B6EAD-EE3A-4565-AA13-8811A38551F6}"/>
    <cellStyle name="40% - Accent4 5" xfId="177" xr:uid="{00000000-0005-0000-0000-0000B0000000}"/>
    <cellStyle name="40% - Accent4 5 2" xfId="2853" xr:uid="{0A976382-B7F0-4D7C-8818-97C15424293D}"/>
    <cellStyle name="40% - Accent4 6" xfId="178" xr:uid="{00000000-0005-0000-0000-0000B1000000}"/>
    <cellStyle name="40% - Accent4 6 2" xfId="2854" xr:uid="{B11B27E7-884C-4F39-8E72-4C6EE8259381}"/>
    <cellStyle name="40% - Accent4 7" xfId="179" xr:uid="{00000000-0005-0000-0000-0000B2000000}"/>
    <cellStyle name="40% - Accent4 7 2" xfId="2855" xr:uid="{A9087450-56AB-41B6-B4A6-5D5F5574196F}"/>
    <cellStyle name="40% - Accent4 8" xfId="180" xr:uid="{00000000-0005-0000-0000-0000B3000000}"/>
    <cellStyle name="40% - Accent4 8 2" xfId="2856" xr:uid="{E9F80EA2-D9FA-4CA2-A72C-59D6274081EE}"/>
    <cellStyle name="40% - Accent4 9" xfId="181" xr:uid="{00000000-0005-0000-0000-0000B4000000}"/>
    <cellStyle name="40% - Accent4 9 2" xfId="2857" xr:uid="{B0D01462-8A5C-4FB1-9F91-2A073C36A483}"/>
    <cellStyle name="40% - Accent5" xfId="182" builtinId="47" customBuiltin="1"/>
    <cellStyle name="40% - Accent5 10" xfId="183" xr:uid="{00000000-0005-0000-0000-0000B6000000}"/>
    <cellStyle name="40% - Accent5 10 2" xfId="2859" xr:uid="{6BE98761-0F20-44DF-95B2-56053FF50035}"/>
    <cellStyle name="40% - Accent5 11" xfId="184" xr:uid="{00000000-0005-0000-0000-0000B7000000}"/>
    <cellStyle name="40% - Accent5 11 2" xfId="2860" xr:uid="{DB58C90B-EC8C-4544-B2FB-DA5264AC6811}"/>
    <cellStyle name="40% - Accent5 12" xfId="185" xr:uid="{00000000-0005-0000-0000-0000B8000000}"/>
    <cellStyle name="40% - Accent5 12 2" xfId="2861" xr:uid="{207B7768-F71E-44E5-A5E1-7ABA2BA59F6A}"/>
    <cellStyle name="40% - Accent5 13" xfId="186" xr:uid="{00000000-0005-0000-0000-0000B9000000}"/>
    <cellStyle name="40% - Accent5 13 2" xfId="2862" xr:uid="{737853AB-B062-4016-B83B-DE3084CF3977}"/>
    <cellStyle name="40% - Accent5 14" xfId="187" xr:uid="{00000000-0005-0000-0000-0000BA000000}"/>
    <cellStyle name="40% - Accent5 14 2" xfId="2863" xr:uid="{E89BAB8B-1679-482E-8CA1-57FD40A25FD9}"/>
    <cellStyle name="40% - Accent5 15" xfId="188" xr:uid="{00000000-0005-0000-0000-0000BB000000}"/>
    <cellStyle name="40% - Accent5 15 2" xfId="2864" xr:uid="{AEBFCC74-2314-490C-AAD3-AA9F5908B64F}"/>
    <cellStyle name="40% - Accent5 16" xfId="189" xr:uid="{00000000-0005-0000-0000-0000BC000000}"/>
    <cellStyle name="40% - Accent5 16 2" xfId="2865" xr:uid="{118F471A-6E08-4DBF-9AE4-510C6606FB30}"/>
    <cellStyle name="40% - Accent5 17" xfId="2858" xr:uid="{99AD9579-670C-438B-A4C5-4D039F083CC1}"/>
    <cellStyle name="40% - Accent5 2" xfId="190" xr:uid="{00000000-0005-0000-0000-0000BD000000}"/>
    <cellStyle name="40% - Accent5 2 2" xfId="191" xr:uid="{00000000-0005-0000-0000-0000BE000000}"/>
    <cellStyle name="40% - Accent5 2 2 2" xfId="2867" xr:uid="{B7F2916D-7D3E-4A82-B981-42D914364883}"/>
    <cellStyle name="40% - Accent5 2 3" xfId="192" xr:uid="{00000000-0005-0000-0000-0000BF000000}"/>
    <cellStyle name="40% - Accent5 2 3 2" xfId="2868" xr:uid="{9118B3A6-EC9E-4BFB-B1C8-5C55B8606D2F}"/>
    <cellStyle name="40% - Accent5 2 4" xfId="2866" xr:uid="{B6F8D088-860C-4B8F-9003-5621755BBF75}"/>
    <cellStyle name="40% - Accent5 3" xfId="193" xr:uid="{00000000-0005-0000-0000-0000C0000000}"/>
    <cellStyle name="40% - Accent5 3 2" xfId="2869" xr:uid="{7089E0CE-FF0B-41FE-821C-E723EBD39A95}"/>
    <cellStyle name="40% - Accent5 4" xfId="194" xr:uid="{00000000-0005-0000-0000-0000C1000000}"/>
    <cellStyle name="40% - Accent5 4 2" xfId="2870" xr:uid="{5254F750-E4AD-439B-9819-D80124FE4919}"/>
    <cellStyle name="40% - Accent5 5" xfId="195" xr:uid="{00000000-0005-0000-0000-0000C2000000}"/>
    <cellStyle name="40% - Accent5 5 2" xfId="2871" xr:uid="{169EAEC6-E976-4E31-8C6D-2D0F3673A4DB}"/>
    <cellStyle name="40% - Accent5 6" xfId="196" xr:uid="{00000000-0005-0000-0000-0000C3000000}"/>
    <cellStyle name="40% - Accent5 6 2" xfId="2872" xr:uid="{30BAE3E0-FCA9-411D-ADA2-65B5ADEBFD1E}"/>
    <cellStyle name="40% - Accent5 7" xfId="197" xr:uid="{00000000-0005-0000-0000-0000C4000000}"/>
    <cellStyle name="40% - Accent5 7 2" xfId="2873" xr:uid="{8F0EBF21-94B5-4B0C-AE31-F21756D75924}"/>
    <cellStyle name="40% - Accent5 8" xfId="198" xr:uid="{00000000-0005-0000-0000-0000C5000000}"/>
    <cellStyle name="40% - Accent5 8 2" xfId="2874" xr:uid="{194B6A59-FAE1-489D-AB08-804A058AE074}"/>
    <cellStyle name="40% - Accent5 9" xfId="199" xr:uid="{00000000-0005-0000-0000-0000C6000000}"/>
    <cellStyle name="40% - Accent5 9 2" xfId="2875" xr:uid="{75926FC2-9953-4EE6-90CB-87D6F2A9F17C}"/>
    <cellStyle name="40% - Accent6" xfId="200" builtinId="51" customBuiltin="1"/>
    <cellStyle name="40% - Accent6 10" xfId="201" xr:uid="{00000000-0005-0000-0000-0000C8000000}"/>
    <cellStyle name="40% - Accent6 10 2" xfId="2877" xr:uid="{66971B3F-03C6-4AE4-AAD4-615DAF30B23D}"/>
    <cellStyle name="40% - Accent6 11" xfId="202" xr:uid="{00000000-0005-0000-0000-0000C9000000}"/>
    <cellStyle name="40% - Accent6 11 2" xfId="2878" xr:uid="{EA273601-81B7-40CA-BAB5-36C93939537C}"/>
    <cellStyle name="40% - Accent6 12" xfId="203" xr:uid="{00000000-0005-0000-0000-0000CA000000}"/>
    <cellStyle name="40% - Accent6 12 2" xfId="2879" xr:uid="{7C862B60-BAAB-4B80-B9B1-FFF40E6F817A}"/>
    <cellStyle name="40% - Accent6 13" xfId="204" xr:uid="{00000000-0005-0000-0000-0000CB000000}"/>
    <cellStyle name="40% - Accent6 13 2" xfId="2880" xr:uid="{9F645044-CAF4-444D-B9E8-70E79C7E7C0C}"/>
    <cellStyle name="40% - Accent6 14" xfId="205" xr:uid="{00000000-0005-0000-0000-0000CC000000}"/>
    <cellStyle name="40% - Accent6 14 2" xfId="2881" xr:uid="{D75D7C2E-BE01-4620-9768-C5D3C8014050}"/>
    <cellStyle name="40% - Accent6 15" xfId="206" xr:uid="{00000000-0005-0000-0000-0000CD000000}"/>
    <cellStyle name="40% - Accent6 15 2" xfId="2882" xr:uid="{431BCAF5-9559-4E3D-83CB-75CB3A4E1AD2}"/>
    <cellStyle name="40% - Accent6 16" xfId="207" xr:uid="{00000000-0005-0000-0000-0000CE000000}"/>
    <cellStyle name="40% - Accent6 16 2" xfId="2883" xr:uid="{63CE9068-7630-4A0F-B150-71024DC002D4}"/>
    <cellStyle name="40% - Accent6 17" xfId="2876" xr:uid="{F623501F-F343-4D3A-8A45-74CE05F85F18}"/>
    <cellStyle name="40% - Accent6 2" xfId="208" xr:uid="{00000000-0005-0000-0000-0000CF000000}"/>
    <cellStyle name="40% - Accent6 2 2" xfId="209" xr:uid="{00000000-0005-0000-0000-0000D0000000}"/>
    <cellStyle name="40% - Accent6 2 2 2" xfId="2885" xr:uid="{1A3DF850-FEB3-4014-AC7F-8DA0E2C3A2A1}"/>
    <cellStyle name="40% - Accent6 2 3" xfId="210" xr:uid="{00000000-0005-0000-0000-0000D1000000}"/>
    <cellStyle name="40% - Accent6 2 3 2" xfId="2886" xr:uid="{0AF6E6B3-2BDB-4111-BBD3-5A81D820B80E}"/>
    <cellStyle name="40% - Accent6 2 4" xfId="2884" xr:uid="{ED3880B4-6E68-413E-B75F-060916C99EB4}"/>
    <cellStyle name="40% - Accent6 3" xfId="211" xr:uid="{00000000-0005-0000-0000-0000D2000000}"/>
    <cellStyle name="40% - Accent6 3 2" xfId="2887" xr:uid="{40044E22-FBE9-4F19-A252-77EAFC813964}"/>
    <cellStyle name="40% - Accent6 4" xfId="212" xr:uid="{00000000-0005-0000-0000-0000D3000000}"/>
    <cellStyle name="40% - Accent6 4 2" xfId="2888" xr:uid="{8DB5AB0B-C956-422A-A002-68EE0EA9639E}"/>
    <cellStyle name="40% - Accent6 5" xfId="213" xr:uid="{00000000-0005-0000-0000-0000D4000000}"/>
    <cellStyle name="40% - Accent6 5 2" xfId="2889" xr:uid="{57DF4887-D498-413E-B44A-5E29DFA14083}"/>
    <cellStyle name="40% - Accent6 6" xfId="214" xr:uid="{00000000-0005-0000-0000-0000D5000000}"/>
    <cellStyle name="40% - Accent6 6 2" xfId="2890" xr:uid="{330B52E3-BBF3-455D-BE96-9D89B6CC2598}"/>
    <cellStyle name="40% - Accent6 7" xfId="215" xr:uid="{00000000-0005-0000-0000-0000D6000000}"/>
    <cellStyle name="40% - Accent6 7 2" xfId="2891" xr:uid="{730FB954-C5E7-4BA9-9DF7-A1BC7E6321B7}"/>
    <cellStyle name="40% - Accent6 8" xfId="216" xr:uid="{00000000-0005-0000-0000-0000D7000000}"/>
    <cellStyle name="40% - Accent6 8 2" xfId="2892" xr:uid="{931AB920-BFD5-497F-9ECE-AF9A887C4A3D}"/>
    <cellStyle name="40% - Accent6 9" xfId="217" xr:uid="{00000000-0005-0000-0000-0000D8000000}"/>
    <cellStyle name="40% - Accent6 9 2" xfId="2893" xr:uid="{CB2D7B82-7C19-470E-AE13-802558BA7E05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680" xr:uid="{1BCED8BA-D798-4C6A-9BB6-B8883C2CDFA9}"/>
    <cellStyle name="Comma [0] 10 2 2 2 3" xfId="3721" xr:uid="{20FF24C5-494A-4DBE-94A4-A25ECBAF18B8}"/>
    <cellStyle name="Comma [0] 10 3" xfId="530" xr:uid="{00000000-0005-0000-0000-000012020000}"/>
    <cellStyle name="Comma [0] 10 3 2" xfId="2896" xr:uid="{8B331114-3B1F-4C72-A9E3-A54701B828F1}"/>
    <cellStyle name="Comma [0] 10 4" xfId="531" xr:uid="{00000000-0005-0000-0000-000013020000}"/>
    <cellStyle name="Comma [0] 10 4 2" xfId="2897" xr:uid="{D7ACC1C2-07F5-4D1C-A404-96FB2F21BE4F}"/>
    <cellStyle name="Comma [0] 10 5" xfId="2895" xr:uid="{6CE58DC2-838E-466C-911C-581F5B08DC2A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2900" xr:uid="{40F8CD02-6361-4EF8-9D4C-EA7FCDDEF0F3}"/>
    <cellStyle name="Comma [0] 11 2 3" xfId="2899" xr:uid="{8F5A5A9E-3D31-4C91-8497-6FA875640D8D}"/>
    <cellStyle name="Comma [0] 11 3" xfId="535" xr:uid="{00000000-0005-0000-0000-000017020000}"/>
    <cellStyle name="Comma [0] 11 3 2" xfId="2901" xr:uid="{F91EA04E-282B-43B6-B3A7-E3E779F5CBA4}"/>
    <cellStyle name="Comma [0] 11 4" xfId="2898" xr:uid="{93CCC8F5-13CC-4E4A-B758-5DBEFBBB6008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2904" xr:uid="{AE5DFB5A-A7C1-4DB1-9B01-852A8ED8B920}"/>
    <cellStyle name="Comma [0] 12 2 3" xfId="2903" xr:uid="{191E5067-0019-4CF3-8AB9-D4183A2768E4}"/>
    <cellStyle name="Comma [0] 12 3" xfId="539" xr:uid="{00000000-0005-0000-0000-00001B020000}"/>
    <cellStyle name="Comma [0] 12 3 2" xfId="540" xr:uid="{00000000-0005-0000-0000-00001C020000}"/>
    <cellStyle name="Comma [0] 12 3 2 2" xfId="2906" xr:uid="{F37C4517-BFC4-4B51-A24A-44DFC553CFB9}"/>
    <cellStyle name="Comma [0] 12 3 3" xfId="2905" xr:uid="{3C1BBFB0-23D0-4D4F-A8AB-B7EBA2A6DA6A}"/>
    <cellStyle name="Comma [0] 12 4" xfId="2902" xr:uid="{44974DA4-E748-488D-99CE-76E6BE7E2F5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2908" xr:uid="{8B789784-7089-4E02-8F62-448D52E33F1F}"/>
    <cellStyle name="Comma [0] 14 2 3" xfId="2907" xr:uid="{38907EB4-3872-4A70-84F0-FA86EC6EF85F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2911" xr:uid="{8D7E76F3-965C-4272-86A3-A9CE070A4C6B}"/>
    <cellStyle name="Comma [0] 15 2 3" xfId="2910" xr:uid="{4AD55F3C-F90A-44F6-AF13-BFC322B2F748}"/>
    <cellStyle name="Comma [0] 15 3" xfId="2909" xr:uid="{FB8CF89C-CBB5-4A87-885B-B60B6956D284}"/>
    <cellStyle name="Comma [0] 15_Book2" xfId="550" xr:uid="{00000000-0005-0000-0000-000026020000}"/>
    <cellStyle name="Comma [0] 16" xfId="551" xr:uid="{00000000-0005-0000-0000-000027020000}"/>
    <cellStyle name="Comma [0] 16 2" xfId="2912" xr:uid="{9BAFD29E-63D9-4CCA-90DE-0C2CBE743F5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2915" xr:uid="{3C3BB4F3-F2D9-4E63-8EB1-732CC7080834}"/>
    <cellStyle name="Comma [0] 18 2 3" xfId="2914" xr:uid="{FBC2C4A1-EB11-4395-B2ED-3335F79C3192}"/>
    <cellStyle name="Comma [0] 18 3" xfId="557" xr:uid="{00000000-0005-0000-0000-00002D020000}"/>
    <cellStyle name="Comma [0] 18 3 2" xfId="2916" xr:uid="{AF9FA739-4FB5-433D-A206-B52086D17EFF}"/>
    <cellStyle name="Comma [0] 18 4" xfId="2913" xr:uid="{3CA218F7-8110-458E-BE8C-1DB5B3B740B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2919" xr:uid="{9E257B87-8A19-4E8C-8972-8BDEF43EF545}"/>
    <cellStyle name="Comma [0] 19 2 3" xfId="2918" xr:uid="{A3B38E05-14B1-4408-9E95-249503E59241}"/>
    <cellStyle name="Comma [0] 19 3" xfId="561" xr:uid="{00000000-0005-0000-0000-000031020000}"/>
    <cellStyle name="Comma [0] 19 3 2" xfId="2920" xr:uid="{9AC45F2B-6480-47FB-BAE4-724CEED1E214}"/>
    <cellStyle name="Comma [0] 19 4" xfId="2917" xr:uid="{DBD7CD59-E6C2-4ECF-8938-F747687BA5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2923" xr:uid="{E545B654-31B7-446D-AD64-78986AB67E29}"/>
    <cellStyle name="Comma [0] 2 10 3" xfId="565" xr:uid="{00000000-0005-0000-0000-000035020000}"/>
    <cellStyle name="Comma [0] 2 10 3 2" xfId="2924" xr:uid="{2AECC60F-4AD7-4D10-9BCB-20A6FCD1C567}"/>
    <cellStyle name="Comma [0] 2 10 4" xfId="2922" xr:uid="{9B78257B-7142-4418-93B1-BB55DD845E41}"/>
    <cellStyle name="Comma [0] 2 11" xfId="566" xr:uid="{00000000-0005-0000-0000-000036020000}"/>
    <cellStyle name="Comma [0] 2 11 2" xfId="2925" xr:uid="{15D39BB2-C434-4D55-BD57-C1238998FB22}"/>
    <cellStyle name="Comma [0] 2 12" xfId="567" xr:uid="{00000000-0005-0000-0000-000037020000}"/>
    <cellStyle name="Comma [0] 2 12 2" xfId="2926" xr:uid="{3CB52535-95EF-44D6-A0C3-7FB1F7446CB1}"/>
    <cellStyle name="Comma [0] 2 13" xfId="2921" xr:uid="{B4B3ADA6-FA8F-4273-AF07-B928AE23FC08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2934" xr:uid="{53AD8129-C050-4C48-9481-850ECD05A227}"/>
    <cellStyle name="Comma [0] 2 2 2 2 2 2 2 2 3" xfId="2933" xr:uid="{2DBECE25-13D4-4459-9F38-DBF5ADA7662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2936" xr:uid="{332F5583-14E6-424C-A930-186590D234F8}"/>
    <cellStyle name="Comma [0] 2 2 2 2 2 2 2 3 3" xfId="2935" xr:uid="{EC6E6414-F952-40A6-B032-942DE9E9B48E}"/>
    <cellStyle name="Comma [0] 2 2 2 2 2 2 2 4" xfId="2932" xr:uid="{4A7569C0-C295-41FB-9B3A-42B9BAFDD7FF}"/>
    <cellStyle name="Comma [0] 2 2 2 2 2 2 3" xfId="578" xr:uid="{00000000-0005-0000-0000-000042020000}"/>
    <cellStyle name="Comma [0] 2 2 2 2 2 2 3 2" xfId="2937" xr:uid="{68906BF9-29C3-4D24-A74D-23BCC0E01CF9}"/>
    <cellStyle name="Comma [0] 2 2 2 2 2 2 4" xfId="579" xr:uid="{00000000-0005-0000-0000-000043020000}"/>
    <cellStyle name="Comma [0] 2 2 2 2 2 2 4 2" xfId="2938" xr:uid="{0BABD658-7904-401D-952E-A1B70302B5D6}"/>
    <cellStyle name="Comma [0] 2 2 2 2 2 2 5" xfId="2931" xr:uid="{47457B3D-A8B3-4D34-B1FE-468B640B6D56}"/>
    <cellStyle name="Comma [0] 2 2 2 2 2 3" xfId="580" xr:uid="{00000000-0005-0000-0000-000044020000}"/>
    <cellStyle name="Comma [0] 2 2 2 2 2 3 2" xfId="581" xr:uid="{00000000-0005-0000-0000-000045020000}"/>
    <cellStyle name="Comma [0] 2 2 2 2 2 3 2 2" xfId="2940" xr:uid="{4B527758-4B95-429C-B4B1-C996E80D3908}"/>
    <cellStyle name="Comma [0] 2 2 2 2 2 3 3" xfId="2939" xr:uid="{B82CDF8D-1398-4FCA-8E5F-01D335C75433}"/>
    <cellStyle name="Comma [0] 2 2 2 2 2 4" xfId="582" xr:uid="{00000000-0005-0000-0000-000046020000}"/>
    <cellStyle name="Comma [0] 2 2 2 2 2 4 2" xfId="583" xr:uid="{00000000-0005-0000-0000-000047020000}"/>
    <cellStyle name="Comma [0] 2 2 2 2 2 4 2 2" xfId="2942" xr:uid="{3CF5D5AD-348A-41C0-80C1-C80C97C7689E}"/>
    <cellStyle name="Comma [0] 2 2 2 2 2 4 3" xfId="2941" xr:uid="{89ED8942-07BE-4AB1-BE45-E99B1E55F21F}"/>
    <cellStyle name="Comma [0] 2 2 2 2 2 5" xfId="2930" xr:uid="{940574C0-17CF-4D3C-A06E-2F63A97CFC22}"/>
    <cellStyle name="Comma [0] 2 2 2 2 3" xfId="584" xr:uid="{00000000-0005-0000-0000-000048020000}"/>
    <cellStyle name="Comma [0] 2 2 2 2 3 2" xfId="2943" xr:uid="{C6AFB594-01C5-491B-A555-74A4AC6493E9}"/>
    <cellStyle name="Comma [0] 2 2 2 2 4" xfId="585" xr:uid="{00000000-0005-0000-0000-000049020000}"/>
    <cellStyle name="Comma [0] 2 2 2 2 4 2" xfId="2944" xr:uid="{19793781-3C56-4757-9BA9-88901107082E}"/>
    <cellStyle name="Comma [0] 2 2 2 2 5" xfId="586" xr:uid="{00000000-0005-0000-0000-00004A020000}"/>
    <cellStyle name="Comma [0] 2 2 2 2 5 2" xfId="2945" xr:uid="{61C71964-E3AC-40C2-AB7F-C3A64E2CB552}"/>
    <cellStyle name="Comma [0] 2 2 2 2 6" xfId="2929" xr:uid="{D046918F-8301-4D0A-AA2A-E9918E6E120E}"/>
    <cellStyle name="Comma [0] 2 2 2 3" xfId="587" xr:uid="{00000000-0005-0000-0000-00004B020000}"/>
    <cellStyle name="Comma [0] 2 2 2 3 2" xfId="588" xr:uid="{00000000-0005-0000-0000-00004C020000}"/>
    <cellStyle name="Comma [0] 2 2 2 3 2 2" xfId="2947" xr:uid="{C7BBA3F6-45F1-4CF8-B15D-03E3E9379DBD}"/>
    <cellStyle name="Comma [0] 2 2 2 3 3" xfId="2946" xr:uid="{787BD323-BE07-42C9-A8F5-E01F77198B71}"/>
    <cellStyle name="Comma [0] 2 2 2 4" xfId="589" xr:uid="{00000000-0005-0000-0000-00004D020000}"/>
    <cellStyle name="Comma [0] 2 2 2 4 2" xfId="590" xr:uid="{00000000-0005-0000-0000-00004E020000}"/>
    <cellStyle name="Comma [0] 2 2 2 4 2 2" xfId="2949" xr:uid="{8D4DB765-D67E-4EBA-8F58-58A732FFE1D2}"/>
    <cellStyle name="Comma [0] 2 2 2 4 3" xfId="2948" xr:uid="{94CFE9F1-00C5-4823-93D1-D7D183431E20}"/>
    <cellStyle name="Comma [0] 2 2 2 5" xfId="591" xr:uid="{00000000-0005-0000-0000-00004F020000}"/>
    <cellStyle name="Comma [0] 2 2 2 5 2" xfId="592" xr:uid="{00000000-0005-0000-0000-000050020000}"/>
    <cellStyle name="Comma [0] 2 2 2 5 2 2" xfId="2951" xr:uid="{F7CEB86F-00CD-4024-867C-03BCB49DF7EB}"/>
    <cellStyle name="Comma [0] 2 2 2 5 3" xfId="2950" xr:uid="{470332DC-F584-4823-9568-2A2E10ECD2AB}"/>
    <cellStyle name="Comma [0] 2 2 2 6" xfId="593" xr:uid="{00000000-0005-0000-0000-000051020000}"/>
    <cellStyle name="Comma [0] 2 2 2 6 2" xfId="2952" xr:uid="{80F0C1FF-4D1A-4B4C-80A2-649EE8E6864B}"/>
    <cellStyle name="Comma [0] 2 2 2 7" xfId="2928" xr:uid="{160401D2-2EE9-4FF7-B4B6-1A5CFA1A19FC}"/>
    <cellStyle name="Comma [0] 2 2 3" xfId="594" xr:uid="{00000000-0005-0000-0000-000052020000}"/>
    <cellStyle name="Comma [0] 2 2 3 2" xfId="2953" xr:uid="{BFFCEA7F-B748-47D6-8853-73DAD94F6D31}"/>
    <cellStyle name="Comma [0] 2 2 4" xfId="595" xr:uid="{00000000-0005-0000-0000-000053020000}"/>
    <cellStyle name="Comma [0] 2 2 4 2" xfId="2954" xr:uid="{3009E82A-720B-4FEA-830B-EDEDAAB52F81}"/>
    <cellStyle name="Comma [0] 2 2 5" xfId="596" xr:uid="{00000000-0005-0000-0000-000054020000}"/>
    <cellStyle name="Comma [0] 2 2 5 2" xfId="2955" xr:uid="{7F2300CE-FECA-48CF-8C78-DF3D832A0670}"/>
    <cellStyle name="Comma [0] 2 2 6" xfId="597" xr:uid="{00000000-0005-0000-0000-000055020000}"/>
    <cellStyle name="Comma [0] 2 2 6 2" xfId="598" xr:uid="{00000000-0005-0000-0000-000056020000}"/>
    <cellStyle name="Comma [0] 2 2 6 2 2" xfId="2957" xr:uid="{EDDD88C5-F8CB-41E7-BE95-3EA4B5716D6E}"/>
    <cellStyle name="Comma [0] 2 2 6 3" xfId="2956" xr:uid="{46F75BA7-3101-4728-A194-2BF9E2B6DBAD}"/>
    <cellStyle name="Comma [0] 2 2 7" xfId="2927" xr:uid="{F0B58010-14BD-4E83-962A-8F9BFD534664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61" xr:uid="{D1D097BD-4EC7-40A5-8F25-792174E66CC1}"/>
    <cellStyle name="Comma [0] 2 3 2 2 3" xfId="603" xr:uid="{00000000-0005-0000-0000-00005B020000}"/>
    <cellStyle name="Comma [0] 2 3 2 2 3 2" xfId="2962" xr:uid="{006F424C-184C-4E04-AC8E-5E2B4E92FCE3}"/>
    <cellStyle name="Comma [0] 2 3 2 2 4" xfId="604" xr:uid="{00000000-0005-0000-0000-00005C020000}"/>
    <cellStyle name="Comma [0] 2 3 2 2 4 2" xfId="2963" xr:uid="{CDF42494-4F94-4446-B6F3-28CC0FB515F0}"/>
    <cellStyle name="Comma [0] 2 3 2 2 5" xfId="2960" xr:uid="{22A765A4-11D6-48BC-B3A2-FFAB9E566613}"/>
    <cellStyle name="Comma [0] 2 3 2 3" xfId="605" xr:uid="{00000000-0005-0000-0000-00005D020000}"/>
    <cellStyle name="Comma [0] 2 3 2 3 2" xfId="2964" xr:uid="{45F0DB60-0164-443E-B644-C6C488F178C8}"/>
    <cellStyle name="Comma [0] 2 3 2 4" xfId="606" xr:uid="{00000000-0005-0000-0000-00005E020000}"/>
    <cellStyle name="Comma [0] 2 3 2 4 2" xfId="2965" xr:uid="{5CBA6580-E16C-486F-95D5-4A6726D790C6}"/>
    <cellStyle name="Comma [0] 2 3 2 5" xfId="607" xr:uid="{00000000-0005-0000-0000-00005F020000}"/>
    <cellStyle name="Comma [0] 2 3 2 5 2" xfId="2966" xr:uid="{F15681E5-3ACD-4739-8427-CBAC7B4E15C0}"/>
    <cellStyle name="Comma [0] 2 3 2 6" xfId="608" xr:uid="{00000000-0005-0000-0000-000060020000}"/>
    <cellStyle name="Comma [0] 2 3 2 6 2" xfId="2967" xr:uid="{A3830079-B6F7-4286-A60A-4DD9404554B1}"/>
    <cellStyle name="Comma [0] 2 3 2 7" xfId="2959" xr:uid="{6EB8DA83-D26B-4ECD-8029-36217766943B}"/>
    <cellStyle name="Comma [0] 2 3 3" xfId="609" xr:uid="{00000000-0005-0000-0000-000061020000}"/>
    <cellStyle name="Comma [0] 2 3 3 2" xfId="2968" xr:uid="{3CF2C121-6660-4F22-90F5-D36CF3F10943}"/>
    <cellStyle name="Comma [0] 2 3 4" xfId="610" xr:uid="{00000000-0005-0000-0000-000062020000}"/>
    <cellStyle name="Comma [0] 2 3 4 2" xfId="2969" xr:uid="{94549D73-DF6D-4D13-AA01-6F1C6D560364}"/>
    <cellStyle name="Comma [0] 2 3 5" xfId="611" xr:uid="{00000000-0005-0000-0000-000063020000}"/>
    <cellStyle name="Comma [0] 2 3 5 2" xfId="2970" xr:uid="{C15EFB05-6420-47B1-9B5C-4F10D496034E}"/>
    <cellStyle name="Comma [0] 2 3 6" xfId="612" xr:uid="{00000000-0005-0000-0000-000064020000}"/>
    <cellStyle name="Comma [0] 2 3 6 2" xfId="2971" xr:uid="{9787C73C-58B6-47FC-B30A-9C791F024273}"/>
    <cellStyle name="Comma [0] 2 3 7" xfId="613" xr:uid="{00000000-0005-0000-0000-000065020000}"/>
    <cellStyle name="Comma [0] 2 3 7 2" xfId="2972" xr:uid="{6F59CAF6-4C22-459F-BE19-FBE266B4D4A9}"/>
    <cellStyle name="Comma [0] 2 3 8" xfId="614" xr:uid="{00000000-0005-0000-0000-000066020000}"/>
    <cellStyle name="Comma [0] 2 3 8 2" xfId="2973" xr:uid="{BCA1BFD1-BF65-4F2E-B48D-CF8C95489BE9}"/>
    <cellStyle name="Comma [0] 2 3 9" xfId="2958" xr:uid="{3BF2889F-CB13-41F2-BFCA-DBCF83DFCB83}"/>
    <cellStyle name="Comma [0] 2 4" xfId="615" xr:uid="{00000000-0005-0000-0000-000067020000}"/>
    <cellStyle name="Comma [0] 2 4 2" xfId="616" xr:uid="{00000000-0005-0000-0000-000068020000}"/>
    <cellStyle name="Comma [0] 2 4 2 2" xfId="2974" xr:uid="{8C121DA3-D6A9-456A-9C17-EEAB20A51916}"/>
    <cellStyle name="Comma [0] 2 4 3" xfId="617" xr:uid="{00000000-0005-0000-0000-000069020000}"/>
    <cellStyle name="Comma [0] 2 4 3 2" xfId="2975" xr:uid="{012C6777-2397-4C1F-9761-20D450BD5916}"/>
    <cellStyle name="Comma [0] 2 4 4" xfId="618" xr:uid="{00000000-0005-0000-0000-00006A020000}"/>
    <cellStyle name="Comma [0] 2 4 4 2" xfId="2976" xr:uid="{4C0A4133-E7ED-4CBE-88A1-8747EB28F303}"/>
    <cellStyle name="Comma [0] 2 4 5" xfId="619" xr:uid="{00000000-0005-0000-0000-00006B020000}"/>
    <cellStyle name="Comma [0] 2 4 5 2" xfId="620" xr:uid="{00000000-0005-0000-0000-00006C020000}"/>
    <cellStyle name="Comma [0] 2 4 5 2 2" xfId="2978" xr:uid="{FFB89862-1E8E-478D-A644-CB5D95AFBE6E}"/>
    <cellStyle name="Comma [0] 2 4 5 3" xfId="2977" xr:uid="{082E8201-6D00-4655-B184-36AC1D658748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0" xr:uid="{A4D12367-8C5C-46A5-9717-B1F384BAA0DA}"/>
    <cellStyle name="Comma [0] 2 5 3" xfId="624" xr:uid="{00000000-0005-0000-0000-000070020000}"/>
    <cellStyle name="Comma [0] 2 5 3 2" xfId="2981" xr:uid="{12810D3C-4E1B-452F-B3EC-319F48601EE6}"/>
    <cellStyle name="Comma [0] 2 5 4" xfId="625" xr:uid="{00000000-0005-0000-0000-000071020000}"/>
    <cellStyle name="Comma [0] 2 5 4 2" xfId="2982" xr:uid="{4563660B-617E-43BF-81E7-3BD2826C7206}"/>
    <cellStyle name="Comma [0] 2 5 5" xfId="2979" xr:uid="{3EF13CD9-0C5B-4423-9A7B-D000D12CC418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88" xr:uid="{4DFD5934-E910-4A8C-918E-27E059D49EC5}"/>
    <cellStyle name="Comma [0] 2 6 2 2 2 2 3" xfId="632" xr:uid="{00000000-0005-0000-0000-000078020000}"/>
    <cellStyle name="Comma [0] 2 6 2 2 2 2 3 2" xfId="2989" xr:uid="{40E55944-895E-48EC-8D86-A91CDD6356F0}"/>
    <cellStyle name="Comma [0] 2 6 2 2 2 2 4" xfId="633" xr:uid="{00000000-0005-0000-0000-000079020000}"/>
    <cellStyle name="Comma [0] 2 6 2 2 2 2 4 2" xfId="2990" xr:uid="{EFA6CB09-33D7-401C-A9C1-CD4D406C2697}"/>
    <cellStyle name="Comma [0] 2 6 2 2 2 2 5" xfId="634" xr:uid="{00000000-0005-0000-0000-00007A020000}"/>
    <cellStyle name="Comma [0] 2 6 2 2 2 2 5 2" xfId="2991" xr:uid="{943F02AA-FB1F-4407-B48A-EFA03B684688}"/>
    <cellStyle name="Comma [0] 2 6 2 2 2 2 6" xfId="2987" xr:uid="{65C16C8A-7D14-44FD-ADB2-E95459BAFC91}"/>
    <cellStyle name="Comma [0] 2 6 2 2 2 3" xfId="635" xr:uid="{00000000-0005-0000-0000-00007B020000}"/>
    <cellStyle name="Comma [0] 2 6 2 2 2 3 2" xfId="2992" xr:uid="{4FCCB537-D81D-4A5C-8765-26F477DEF42D}"/>
    <cellStyle name="Comma [0] 2 6 2 2 2 4" xfId="636" xr:uid="{00000000-0005-0000-0000-00007C020000}"/>
    <cellStyle name="Comma [0] 2 6 2 2 2 4 2" xfId="2993" xr:uid="{5EC1D35A-4F59-4239-AB6E-8C4AF6D5F5DE}"/>
    <cellStyle name="Comma [0] 2 6 2 2 2 5" xfId="637" xr:uid="{00000000-0005-0000-0000-00007D020000}"/>
    <cellStyle name="Comma [0] 2 6 2 2 2 5 2" xfId="2994" xr:uid="{63F19988-413D-4577-9F06-2CC6C8132674}"/>
    <cellStyle name="Comma [0] 2 6 2 2 2 6" xfId="2986" xr:uid="{876B1AA7-939E-498A-90AD-33697C6E91DF}"/>
    <cellStyle name="Comma [0] 2 6 2 2 3" xfId="638" xr:uid="{00000000-0005-0000-0000-00007E020000}"/>
    <cellStyle name="Comma [0] 2 6 2 2 3 2" xfId="2995" xr:uid="{7ED31C72-3E50-401B-9A6F-C0EEA1999F97}"/>
    <cellStyle name="Comma [0] 2 6 2 2 4" xfId="639" xr:uid="{00000000-0005-0000-0000-00007F020000}"/>
    <cellStyle name="Comma [0] 2 6 2 2 4 2" xfId="2996" xr:uid="{95CA62D6-65AF-400B-8AD1-B7C7607DC915}"/>
    <cellStyle name="Comma [0] 2 6 2 2 5" xfId="640" xr:uid="{00000000-0005-0000-0000-000080020000}"/>
    <cellStyle name="Comma [0] 2 6 2 2 5 2" xfId="2997" xr:uid="{4673528B-E5AA-4B99-8CCF-1CE07EA16751}"/>
    <cellStyle name="Comma [0] 2 6 2 2 6" xfId="2985" xr:uid="{CDD3E0A0-34AB-4C9B-B4FA-30C48751784A}"/>
    <cellStyle name="Comma [0] 2 6 2 3" xfId="641" xr:uid="{00000000-0005-0000-0000-000081020000}"/>
    <cellStyle name="Comma [0] 2 6 2 3 2" xfId="2998" xr:uid="{51FA71A9-FDFC-4118-BCCB-F20DDCDB03D4}"/>
    <cellStyle name="Comma [0] 2 6 2 4" xfId="642" xr:uid="{00000000-0005-0000-0000-000082020000}"/>
    <cellStyle name="Comma [0] 2 6 2 4 2" xfId="2999" xr:uid="{CA8F9960-DB0B-4A9F-AE22-801758A0FDC1}"/>
    <cellStyle name="Comma [0] 2 6 2 5" xfId="643" xr:uid="{00000000-0005-0000-0000-000083020000}"/>
    <cellStyle name="Comma [0] 2 6 2 5 2" xfId="3000" xr:uid="{C5F4BE62-FF3B-4C17-A3C2-CD947B0E332E}"/>
    <cellStyle name="Comma [0] 2 6 2 6" xfId="2984" xr:uid="{BEE4E192-293A-462F-8894-073AC7E49D5E}"/>
    <cellStyle name="Comma [0] 2 6 3" xfId="644" xr:uid="{00000000-0005-0000-0000-000084020000}"/>
    <cellStyle name="Comma [0] 2 6 3 2" xfId="3001" xr:uid="{F8B40E64-27AD-48CE-AA76-C9E53EBE36E4}"/>
    <cellStyle name="Comma [0] 2 6 4" xfId="645" xr:uid="{00000000-0005-0000-0000-000085020000}"/>
    <cellStyle name="Comma [0] 2 6 4 2" xfId="3002" xr:uid="{1B3A254A-3838-47A4-B167-99F7B77EE193}"/>
    <cellStyle name="Comma [0] 2 6 5" xfId="646" xr:uid="{00000000-0005-0000-0000-000086020000}"/>
    <cellStyle name="Comma [0] 2 6 5 2" xfId="3003" xr:uid="{2835ED5D-3F9F-4ED0-BA4E-2DCEF98C5C57}"/>
    <cellStyle name="Comma [0] 2 6 6" xfId="2983" xr:uid="{EFEE7595-133D-4670-B5AF-C4B1083B2C5A}"/>
    <cellStyle name="Comma [0] 2 7" xfId="647" xr:uid="{00000000-0005-0000-0000-000087020000}"/>
    <cellStyle name="Comma [0] 2 7 2" xfId="648" xr:uid="{00000000-0005-0000-0000-000088020000}"/>
    <cellStyle name="Comma [0] 2 7 2 2" xfId="3005" xr:uid="{7F020AEA-D182-4FDB-AD97-AA5DFADF6491}"/>
    <cellStyle name="Comma [0] 2 7 3" xfId="3004" xr:uid="{1ED447AB-3443-4526-AFCF-692EE9B0A0D7}"/>
    <cellStyle name="Comma [0] 2 8" xfId="649" xr:uid="{00000000-0005-0000-0000-000089020000}"/>
    <cellStyle name="Comma [0] 2 8 2" xfId="3006" xr:uid="{E05B3262-4EAD-4A20-86E5-5F97E9237D4A}"/>
    <cellStyle name="Comma [0] 2 9" xfId="650" xr:uid="{00000000-0005-0000-0000-00008A020000}"/>
    <cellStyle name="Comma [0] 2 9 2" xfId="3007" xr:uid="{8584A88A-1EE7-46D6-BA92-881F2F5FA37F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08" xr:uid="{5BC5821B-04B9-441F-B260-4AF66280630E}"/>
    <cellStyle name="Comma [0] 23" xfId="656" xr:uid="{00000000-0005-0000-0000-000090020000}"/>
    <cellStyle name="Comma [0] 23 2" xfId="3009" xr:uid="{0894C3DC-9A1A-4B21-81DC-2E9D8AE736FA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012" xr:uid="{D163F960-4394-43D3-905D-93CFE7CDF6F8}"/>
    <cellStyle name="Comma [0] 24 2 3" xfId="3011" xr:uid="{8FE97479-EA49-45ED-A0E0-659F41508B9F}"/>
    <cellStyle name="Comma [0] 24 3" xfId="660" xr:uid="{00000000-0005-0000-0000-000094020000}"/>
    <cellStyle name="Comma [0] 24 3 2" xfId="3013" xr:uid="{BF57D71E-74AA-4878-8253-50E245EC9E6F}"/>
    <cellStyle name="Comma [0] 24 4" xfId="3010" xr:uid="{383DA908-807A-4548-AFCF-7CCAD5367609}"/>
    <cellStyle name="Comma [0] 25" xfId="661" xr:uid="{00000000-0005-0000-0000-000095020000}"/>
    <cellStyle name="Comma [0] 25 2" xfId="3014" xr:uid="{B1804B23-0ECD-41AA-B390-41CF659DF404}"/>
    <cellStyle name="Comma [0] 26" xfId="662" xr:uid="{00000000-0005-0000-0000-000096020000}"/>
    <cellStyle name="Comma [0] 26 2" xfId="3015" xr:uid="{7B57D080-5EB0-4DB7-B2A1-1AE8B67B4007}"/>
    <cellStyle name="Comma [0] 27" xfId="663" xr:uid="{00000000-0005-0000-0000-000097020000}"/>
    <cellStyle name="Comma [0] 27 2" xfId="664" xr:uid="{00000000-0005-0000-0000-000098020000}"/>
    <cellStyle name="Comma [0] 27 2 2" xfId="3017" xr:uid="{5C97CFCF-0C9B-4041-805D-67484027489F}"/>
    <cellStyle name="Comma [0] 27 3" xfId="3016" xr:uid="{500CE680-373F-4A24-8A92-66AEAFC66DD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77F0263E-DBE8-4977-A65E-78EBC6982435}"/>
    <cellStyle name="Comma [0] 3 2 3" xfId="668" xr:uid="{00000000-0005-0000-0000-00009C020000}"/>
    <cellStyle name="Comma [0] 3 2 3 2" xfId="3021" xr:uid="{F2C15DF4-9AB7-4360-94A9-4E69160EA650}"/>
    <cellStyle name="Comma [0] 3 2 4" xfId="3019" xr:uid="{4479A7AA-A71E-4E39-B35E-682E0621F1EB}"/>
    <cellStyle name="Comma [0] 3 3" xfId="669" xr:uid="{00000000-0005-0000-0000-00009D020000}"/>
    <cellStyle name="Comma [0] 3 3 2" xfId="3022" xr:uid="{F91037BC-6239-41FE-A0E2-45146B6407BD}"/>
    <cellStyle name="Comma [0] 3 4" xfId="3018" xr:uid="{A7A2C615-B225-4F6C-A7A0-FBC93A7279BF}"/>
    <cellStyle name="Comma [0] 32" xfId="670" xr:uid="{00000000-0005-0000-0000-00009E020000}"/>
    <cellStyle name="Comma [0] 32 2" xfId="671" xr:uid="{00000000-0005-0000-0000-00009F020000}"/>
    <cellStyle name="Comma [0] 32 2 2" xfId="3024" xr:uid="{B363D0FD-C721-4BEE-BFC9-F1F88A0FA18C}"/>
    <cellStyle name="Comma [0] 32 3" xfId="3023" xr:uid="{795109B9-8F54-4B70-A758-82939645A297}"/>
    <cellStyle name="Comma [0] 35" xfId="672" xr:uid="{00000000-0005-0000-0000-0000A0020000}"/>
    <cellStyle name="Comma [0] 35 2" xfId="3025" xr:uid="{BF4B94E2-A05C-4BBE-B385-3161FCA55D6A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028" xr:uid="{138200A7-66DB-4215-8353-FAF2298FEE63}"/>
    <cellStyle name="Comma [0] 4 2 3" xfId="3027" xr:uid="{9850162B-B143-46C3-95D8-90B98C26147B}"/>
    <cellStyle name="Comma [0] 4 3" xfId="676" xr:uid="{00000000-0005-0000-0000-0000A4020000}"/>
    <cellStyle name="Comma [0] 4 3 2" xfId="677" xr:uid="{00000000-0005-0000-0000-0000A5020000}"/>
    <cellStyle name="Comma [0] 4 3 2 2" xfId="3030" xr:uid="{B8C35267-5A90-42F4-95DC-25E8F69D0C66}"/>
    <cellStyle name="Comma [0] 4 3 3" xfId="3029" xr:uid="{D5F09C67-A75B-4548-BB14-81235731D7F7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031" xr:uid="{26A0840C-35E9-45FD-AD2C-4C1F768FDFC1}"/>
    <cellStyle name="Comma [0] 4 6" xfId="681" xr:uid="{00000000-0005-0000-0000-0000A9020000}"/>
    <cellStyle name="Comma [0] 4 6 2" xfId="3032" xr:uid="{55376832-9521-4A23-9D87-B60F6BD389B7}"/>
    <cellStyle name="Comma [0] 4 7" xfId="3026" xr:uid="{545690EE-A30C-4A72-953C-C578FBEBE508}"/>
    <cellStyle name="Comma [0] 5" xfId="682" xr:uid="{00000000-0005-0000-0000-0000AA020000}"/>
    <cellStyle name="Comma [0] 5 2" xfId="683" xr:uid="{00000000-0005-0000-0000-0000AB020000}"/>
    <cellStyle name="Comma [0] 5 2 2" xfId="3034" xr:uid="{6AC777C7-C86E-4946-A5B6-3594D7B63251}"/>
    <cellStyle name="Comma [0] 5 3" xfId="684" xr:uid="{00000000-0005-0000-0000-0000AC020000}"/>
    <cellStyle name="Comma [0] 5 3 2" xfId="3035" xr:uid="{AD8825FF-1B9D-41AC-9577-F9F8A75DC6DF}"/>
    <cellStyle name="Comma [0] 5 4" xfId="3033" xr:uid="{DEB5C694-057A-4D8C-898A-3132B3784886}"/>
    <cellStyle name="Comma [0] 6" xfId="685" xr:uid="{00000000-0005-0000-0000-0000AD020000}"/>
    <cellStyle name="Comma [0] 6 2" xfId="686" xr:uid="{00000000-0005-0000-0000-0000AE020000}"/>
    <cellStyle name="Comma [0] 6 2 2" xfId="3037" xr:uid="{78306776-946C-49CD-B449-59892BE864C0}"/>
    <cellStyle name="Comma [0] 6 3" xfId="687" xr:uid="{00000000-0005-0000-0000-0000AF020000}"/>
    <cellStyle name="Comma [0] 6 3 2" xfId="688" xr:uid="{00000000-0005-0000-0000-0000B0020000}"/>
    <cellStyle name="Comma [0] 6 3 2 2" xfId="3039" xr:uid="{C43EA354-4691-4C67-9FC8-E2310BF469F1}"/>
    <cellStyle name="Comma [0] 6 3 3" xfId="3038" xr:uid="{67342C67-B0E8-4047-BC5A-66FDEF9A6C19}"/>
    <cellStyle name="Comma [0] 6 4" xfId="3036" xr:uid="{47BD30D5-DE40-443F-95BE-29104FBBF641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041" xr:uid="{00CF038E-3CDA-4BD4-9706-4D76E6829040}"/>
    <cellStyle name="Comma [0] 7 2 3" xfId="3040" xr:uid="{96430133-3FBF-48D7-81FA-B1CD88EA941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044" xr:uid="{0E3E0B74-5E5D-46DB-B495-E9FA6491D1CE}"/>
    <cellStyle name="Comma [0] 8 2 3" xfId="3043" xr:uid="{08366CA3-134B-4B7A-89C2-2108B61A7AD3}"/>
    <cellStyle name="Comma [0] 8 3" xfId="696" xr:uid="{00000000-0005-0000-0000-0000B8020000}"/>
    <cellStyle name="Comma [0] 8 3 2" xfId="697" xr:uid="{00000000-0005-0000-0000-0000B9020000}"/>
    <cellStyle name="Comma [0] 8 3 2 2" xfId="3046" xr:uid="{36219475-9A67-4DF0-A539-1632A2643629}"/>
    <cellStyle name="Comma [0] 8 3 3" xfId="3045" xr:uid="{1BB4C569-5793-43D9-8713-894BEC8382DA}"/>
    <cellStyle name="Comma [0] 8 4" xfId="698" xr:uid="{00000000-0005-0000-0000-0000BA020000}"/>
    <cellStyle name="Comma [0] 8 4 2" xfId="3047" xr:uid="{66743B95-24F3-4410-92D0-1DFE44D0BA40}"/>
    <cellStyle name="Comma [0] 8 5" xfId="3042" xr:uid="{250D7CDF-A04D-44C8-9839-89B76292A879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050" xr:uid="{4D2AC57E-C053-4CFA-BFA6-D9668F04E1D7}"/>
    <cellStyle name="Comma [0] 9 2 3" xfId="3049" xr:uid="{5127B433-56BD-4108-B0E1-FB352DB71DFA}"/>
    <cellStyle name="Comma [0] 9 3" xfId="702" xr:uid="{00000000-0005-0000-0000-0000BE020000}"/>
    <cellStyle name="Comma [0] 9 3 2" xfId="703" xr:uid="{00000000-0005-0000-0000-0000BF020000}"/>
    <cellStyle name="Comma [0] 9 3 2 2" xfId="3052" xr:uid="{13BAA8A0-6DE8-4127-96DB-7918C81629B1}"/>
    <cellStyle name="Comma [0] 9 3 3" xfId="3051" xr:uid="{E900F09F-A199-43F2-B4B6-264D89556BB5}"/>
    <cellStyle name="Comma [0] 9 4" xfId="3048" xr:uid="{FC02838A-C80F-40F1-A07E-32AAE509FA18}"/>
    <cellStyle name="Comma [0] 90" xfId="704" xr:uid="{00000000-0005-0000-0000-0000C0020000}"/>
    <cellStyle name="Comma [0] 90 2" xfId="705" xr:uid="{00000000-0005-0000-0000-0000C1020000}"/>
    <cellStyle name="Comma [0] 90 2 2" xfId="3054" xr:uid="{B7739C67-F2C2-4AF6-AB43-B1E871F88542}"/>
    <cellStyle name="Comma [0] 90 3" xfId="3053" xr:uid="{D9923536-3DE3-4FA1-8A09-E2D6FC8C46C2}"/>
    <cellStyle name="Comma [0] 91" xfId="706" xr:uid="{00000000-0005-0000-0000-0000C2020000}"/>
    <cellStyle name="Comma [0] 91 2" xfId="707" xr:uid="{00000000-0005-0000-0000-0000C3020000}"/>
    <cellStyle name="Comma [0] 91 2 2" xfId="3056" xr:uid="{2DA0F6E5-E285-4145-B2B3-54257CACA2D4}"/>
    <cellStyle name="Comma [0] 91 3" xfId="3055" xr:uid="{D8B48E38-A43A-47E9-AD39-F6BF13905AA8}"/>
    <cellStyle name="Comma [0] 93" xfId="708" xr:uid="{00000000-0005-0000-0000-0000C4020000}"/>
    <cellStyle name="Comma [0] 93 2" xfId="709" xr:uid="{00000000-0005-0000-0000-0000C5020000}"/>
    <cellStyle name="Comma [0] 93 2 2" xfId="3058" xr:uid="{F08D3676-2FA4-46A5-B1FB-AF61C8081EBF}"/>
    <cellStyle name="Comma [0] 93 3" xfId="3057" xr:uid="{BE0989C4-0136-4D7D-AA7E-842D1460BB6F}"/>
    <cellStyle name="Comma [0] 94" xfId="710" xr:uid="{00000000-0005-0000-0000-0000C6020000}"/>
    <cellStyle name="Comma [0] 94 2" xfId="711" xr:uid="{00000000-0005-0000-0000-0000C7020000}"/>
    <cellStyle name="Comma [0] 94 2 2" xfId="3060" xr:uid="{91A0F187-F764-4CFE-B705-6FCCCAE89DA8}"/>
    <cellStyle name="Comma [0] 94 3" xfId="3059" xr:uid="{789912BC-B424-40BF-899B-5CD32B3273E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063" xr:uid="{A21E4736-DB64-447B-A638-2E8751B2E58C}"/>
    <cellStyle name="Comma 10 2 2 3" xfId="3062" xr:uid="{778D3243-E822-4827-8D8B-2FFA20600327}"/>
    <cellStyle name="Comma 10 2 3" xfId="718" xr:uid="{00000000-0005-0000-0000-0000CE020000}"/>
    <cellStyle name="Comma 10 2 3 2" xfId="3064" xr:uid="{BBFBAC0B-B65D-43EE-9C5D-28BDDC5898FC}"/>
    <cellStyle name="Comma 10 2 4" xfId="3061" xr:uid="{62DB4D69-487A-4459-8C50-6DC4BFB35C6D}"/>
    <cellStyle name="Comma 10 3" xfId="719" xr:uid="{00000000-0005-0000-0000-0000CF020000}"/>
    <cellStyle name="Comma 10 3 2" xfId="720" xr:uid="{00000000-0005-0000-0000-0000D0020000}"/>
    <cellStyle name="Comma 10 3 2 2" xfId="3066" xr:uid="{00200568-01C3-4C29-A61F-E1E348EDF51D}"/>
    <cellStyle name="Comma 10 3 3" xfId="3065" xr:uid="{0EDE7DE2-771B-45A9-BF29-5813F8FC72CA}"/>
    <cellStyle name="Comma 10 4" xfId="721" xr:uid="{00000000-0005-0000-0000-0000D1020000}"/>
    <cellStyle name="Comma 10 4 2" xfId="722" xr:uid="{00000000-0005-0000-0000-0000D2020000}"/>
    <cellStyle name="Comma 10 4 2 2" xfId="3068" xr:uid="{DFAFB76A-1BA9-48A3-92FC-5DE7A9D2174F}"/>
    <cellStyle name="Comma 10 4 3" xfId="3067" xr:uid="{B80FF5F8-860E-4245-B2A6-3107A41E627D}"/>
    <cellStyle name="Comma 10 5" xfId="723" xr:uid="{00000000-0005-0000-0000-0000D3020000}"/>
    <cellStyle name="Comma 10 5 2" xfId="724" xr:uid="{00000000-0005-0000-0000-0000D4020000}"/>
    <cellStyle name="Comma 10 5 2 2" xfId="3070" xr:uid="{B1F91B42-11DC-4A4F-9832-AF7E085D8FFC}"/>
    <cellStyle name="Comma 10 5 3" xfId="3069" xr:uid="{7C81B354-B226-4524-9E90-04AFFB398410}"/>
    <cellStyle name="Comma 10 6" xfId="725" xr:uid="{00000000-0005-0000-0000-0000D5020000}"/>
    <cellStyle name="Comma 10 6 2" xfId="726" xr:uid="{00000000-0005-0000-0000-0000D6020000}"/>
    <cellStyle name="Comma 10 6 2 2" xfId="3072" xr:uid="{A7C6D719-366C-4B9F-AAE6-BA3DA41C57ED}"/>
    <cellStyle name="Comma 10 6 3" xfId="3071" xr:uid="{873E9215-8AFD-4B66-98EF-616FACF55449}"/>
    <cellStyle name="Comma 10 7" xfId="727" xr:uid="{00000000-0005-0000-0000-0000D7020000}"/>
    <cellStyle name="Comma 10 7 2" xfId="3073" xr:uid="{FFA3376C-0F3D-43E7-BAF2-41DC5476324F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075" xr:uid="{9389D61B-B79D-4FCD-BAA4-AFE580CE195A}"/>
    <cellStyle name="Comma 11 3" xfId="3074" xr:uid="{4C4F2087-E330-4B95-8356-A909264A987B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078" xr:uid="{0A27E742-0635-4FD8-87C5-EBC48D0A46C6}"/>
    <cellStyle name="Comma 12 2 3" xfId="3077" xr:uid="{151F3767-60E1-4FFD-9E48-585D5DFB4D46}"/>
    <cellStyle name="Comma 12 3" xfId="734" xr:uid="{00000000-0005-0000-0000-0000DE020000}"/>
    <cellStyle name="Comma 12 3 2" xfId="735" xr:uid="{00000000-0005-0000-0000-0000DF020000}"/>
    <cellStyle name="Comma 12 3 2 2" xfId="3080" xr:uid="{0548E1E1-F511-43FB-AB65-7D8C0FF5D734}"/>
    <cellStyle name="Comma 12 3 3" xfId="3079" xr:uid="{F4A6E628-A15E-4221-A679-01A3A933ED70}"/>
    <cellStyle name="Comma 12 4" xfId="736" xr:uid="{00000000-0005-0000-0000-0000E0020000}"/>
    <cellStyle name="Comma 12 4 2" xfId="737" xr:uid="{00000000-0005-0000-0000-0000E1020000}"/>
    <cellStyle name="Comma 12 4 2 2" xfId="3082" xr:uid="{AD001412-F01C-41FC-9EF7-D32C667C4325}"/>
    <cellStyle name="Comma 12 4 3" xfId="3081" xr:uid="{7ED206B4-31A4-45B1-8337-0DC823FE3E64}"/>
    <cellStyle name="Comma 12 5" xfId="738" xr:uid="{00000000-0005-0000-0000-0000E2020000}"/>
    <cellStyle name="Comma 12 5 2" xfId="739" xr:uid="{00000000-0005-0000-0000-0000E3020000}"/>
    <cellStyle name="Comma 12 5 2 2" xfId="3084" xr:uid="{CD688767-BC1A-493A-8330-D99F771937B0}"/>
    <cellStyle name="Comma 12 5 3" xfId="3083" xr:uid="{81F06C03-8DE9-43CA-B2D0-59C49762D2F7}"/>
    <cellStyle name="Comma 12 6" xfId="740" xr:uid="{00000000-0005-0000-0000-0000E4020000}"/>
    <cellStyle name="Comma 12 6 2" xfId="741" xr:uid="{00000000-0005-0000-0000-0000E5020000}"/>
    <cellStyle name="Comma 12 6 2 2" xfId="3086" xr:uid="{532C703C-E304-45F1-B9AD-2023CA166936}"/>
    <cellStyle name="Comma 12 6 3" xfId="3085" xr:uid="{110DF827-2981-473B-9A39-DFE066E82B8F}"/>
    <cellStyle name="Comma 12 7" xfId="742" xr:uid="{00000000-0005-0000-0000-0000E6020000}"/>
    <cellStyle name="Comma 12 7 2" xfId="3087" xr:uid="{D3496648-FC36-468D-B012-8B25B78E3F35}"/>
    <cellStyle name="Comma 12 8" xfId="3076" xr:uid="{CF6332C6-2F3F-4B68-B86A-3AFC9A387657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090" xr:uid="{707B84F7-A463-4B6A-BD5C-F0D32B6B6DFD}"/>
    <cellStyle name="Comma 13 2 3" xfId="3089" xr:uid="{2853E5A6-5C6B-42D7-9344-0D6CE7770193}"/>
    <cellStyle name="Comma 13 3" xfId="746" xr:uid="{00000000-0005-0000-0000-0000EA020000}"/>
    <cellStyle name="Comma 13 3 2" xfId="3091" xr:uid="{C235EEB3-876D-4353-8E8C-C13D82CEB075}"/>
    <cellStyle name="Comma 13 4" xfId="3088" xr:uid="{14573F7B-7225-4829-A8A4-53F9541C98CC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095" xr:uid="{E8D0B229-2198-4AFE-A0E9-DCAA11E4DAE1}"/>
    <cellStyle name="Comma 14 2 2 3" xfId="3094" xr:uid="{6360E31B-DC5A-41D0-BC39-696981847035}"/>
    <cellStyle name="Comma 14 2 3" xfId="751" xr:uid="{00000000-0005-0000-0000-0000EF020000}"/>
    <cellStyle name="Comma 14 2 3 2" xfId="3096" xr:uid="{807ECE62-5AD4-40F2-B913-17781E8E8B35}"/>
    <cellStyle name="Comma 14 2 4" xfId="3093" xr:uid="{283535E5-348C-4AC0-80F3-278010F7C4C8}"/>
    <cellStyle name="Comma 14 3" xfId="752" xr:uid="{00000000-0005-0000-0000-0000F0020000}"/>
    <cellStyle name="Comma 14 3 2" xfId="3097" xr:uid="{C02F0E40-1FC0-4B0D-97D3-CA8CC0703429}"/>
    <cellStyle name="Comma 14 4" xfId="3092" xr:uid="{6381A218-2559-4933-A622-C2A0D856378E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3100" xr:uid="{C692F714-F98F-4828-94E3-EAF8AFDC5DB7}"/>
    <cellStyle name="Comma 15 2 3" xfId="3099" xr:uid="{9447B671-AF4D-4DC0-B2E7-3CAE5C0E522A}"/>
    <cellStyle name="Comma 15 3" xfId="756" xr:uid="{00000000-0005-0000-0000-0000F4020000}"/>
    <cellStyle name="Comma 15 3 2" xfId="757" xr:uid="{00000000-0005-0000-0000-0000F5020000}"/>
    <cellStyle name="Comma 15 3 2 2" xfId="3102" xr:uid="{4FC1C1D2-EB0C-45EE-A5BE-3C71724ABCA7}"/>
    <cellStyle name="Comma 15 3 3" xfId="3101" xr:uid="{F2595AEA-6DA1-4F8E-8BDD-A483015E4B37}"/>
    <cellStyle name="Comma 15 4" xfId="758" xr:uid="{00000000-0005-0000-0000-0000F6020000}"/>
    <cellStyle name="Comma 15 4 2" xfId="759" xr:uid="{00000000-0005-0000-0000-0000F7020000}"/>
    <cellStyle name="Comma 15 4 2 2" xfId="3104" xr:uid="{9F2447CC-A9D8-4577-A73F-91BFD14A4231}"/>
    <cellStyle name="Comma 15 4 3" xfId="3103" xr:uid="{C4550236-8AA5-475E-8826-77D42DED22C2}"/>
    <cellStyle name="Comma 15 5" xfId="760" xr:uid="{00000000-0005-0000-0000-0000F8020000}"/>
    <cellStyle name="Comma 15 5 2" xfId="3105" xr:uid="{C9E082C2-EF63-4E20-8FF7-28B61CAE0A50}"/>
    <cellStyle name="Comma 15 6" xfId="3098" xr:uid="{E6885F27-BCC0-44D3-A611-80C16CF03C7F}"/>
    <cellStyle name="Comma 16" xfId="761" xr:uid="{00000000-0005-0000-0000-0000F9020000}"/>
    <cellStyle name="Comma 16 2" xfId="762" xr:uid="{00000000-0005-0000-0000-0000FA020000}"/>
    <cellStyle name="Comma 16 2 2" xfId="3107" xr:uid="{F88456D9-EF83-421A-B01B-B3AC4A33E81C}"/>
    <cellStyle name="Comma 16 3" xfId="3106" xr:uid="{39D7E679-8A3E-473D-AC7D-4BF61098CB8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3110" xr:uid="{B5642BD8-8D3D-424B-A621-FE2DD3BAE439}"/>
    <cellStyle name="Comma 17 2 3" xfId="3109" xr:uid="{29664B7C-0F24-4636-818D-454998FF9292}"/>
    <cellStyle name="Comma 17 3" xfId="3108" xr:uid="{AC4E3E55-872E-4F96-95C2-9258410973D5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3113" xr:uid="{C9880DB0-0F33-4FE7-8A78-65624614E587}"/>
    <cellStyle name="Comma 18 2 3" xfId="3112" xr:uid="{B1F9E46F-D490-4742-A376-3E72159EE66B}"/>
    <cellStyle name="Comma 18 3" xfId="769" xr:uid="{00000000-0005-0000-0000-000001030000}"/>
    <cellStyle name="Comma 18 3 2" xfId="3114" xr:uid="{521416E6-A0F6-4456-8BD9-47B6CD70B507}"/>
    <cellStyle name="Comma 18 4" xfId="3111" xr:uid="{BE6E05A9-61E9-4A9E-B31C-5871122AE6B1}"/>
    <cellStyle name="Comma 19" xfId="770" xr:uid="{00000000-0005-0000-0000-000002030000}"/>
    <cellStyle name="Comma 19 2" xfId="771" xr:uid="{00000000-0005-0000-0000-000003030000}"/>
    <cellStyle name="Comma 19 2 2" xfId="3116" xr:uid="{578A9950-48C1-4E26-B2E2-90F816D1BA69}"/>
    <cellStyle name="Comma 19 3" xfId="772" xr:uid="{00000000-0005-0000-0000-000004030000}"/>
    <cellStyle name="Comma 19 3 2" xfId="3117" xr:uid="{17123AEE-992A-4A00-AE6E-37F0BB595347}"/>
    <cellStyle name="Comma 19 4" xfId="773" xr:uid="{00000000-0005-0000-0000-000005030000}"/>
    <cellStyle name="Comma 19 4 2" xfId="3118" xr:uid="{39A88A03-6101-479D-BAD4-644E42A22AEC}"/>
    <cellStyle name="Comma 19 5" xfId="774" xr:uid="{00000000-0005-0000-0000-000006030000}"/>
    <cellStyle name="Comma 19 5 2" xfId="3119" xr:uid="{2D8D57DD-683F-471D-8BFE-D494321DA0A7}"/>
    <cellStyle name="Comma 19 6" xfId="3115" xr:uid="{49664E1D-3B14-4591-9048-DDD00CE992D4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3122" xr:uid="{D7B6425D-71F0-4591-9D38-3976E2CFA98E}"/>
    <cellStyle name="Comma 2 10 3" xfId="3121" xr:uid="{57DF3731-1547-4AD6-BB69-E92018611767}"/>
    <cellStyle name="Comma 2 11" xfId="778" xr:uid="{00000000-0005-0000-0000-00000A030000}"/>
    <cellStyle name="Comma 2 11 2" xfId="779" xr:uid="{00000000-0005-0000-0000-00000B030000}"/>
    <cellStyle name="Comma 2 11 2 2" xfId="3124" xr:uid="{E4C881E6-4719-4FDD-82BB-5AB5996ED76C}"/>
    <cellStyle name="Comma 2 11 3" xfId="3123" xr:uid="{8E098469-D093-49EA-8DCB-06A5D602011C}"/>
    <cellStyle name="Comma 2 12" xfId="780" xr:uid="{00000000-0005-0000-0000-00000C030000}"/>
    <cellStyle name="Comma 2 12 2" xfId="781" xr:uid="{00000000-0005-0000-0000-00000D030000}"/>
    <cellStyle name="Comma 2 12 2 2" xfId="3126" xr:uid="{E7F7DF74-059C-4DC9-9327-098113D21DF9}"/>
    <cellStyle name="Comma 2 12 3" xfId="3125" xr:uid="{1581562D-1A43-4151-B432-84E5C9AF89AE}"/>
    <cellStyle name="Comma 2 13" xfId="782" xr:uid="{00000000-0005-0000-0000-00000E030000}"/>
    <cellStyle name="Comma 2 13 2" xfId="783" xr:uid="{00000000-0005-0000-0000-00000F030000}"/>
    <cellStyle name="Comma 2 13 2 2" xfId="3128" xr:uid="{7D953870-D0EE-453C-9F3D-63B81049BFBB}"/>
    <cellStyle name="Comma 2 13 3" xfId="3127" xr:uid="{5691025B-A05C-422D-A7F5-E249B769868A}"/>
    <cellStyle name="Comma 2 14" xfId="784" xr:uid="{00000000-0005-0000-0000-000010030000}"/>
    <cellStyle name="Comma 2 14 2" xfId="785" xr:uid="{00000000-0005-0000-0000-000011030000}"/>
    <cellStyle name="Comma 2 14 2 2" xfId="3130" xr:uid="{F68635B9-13E9-4317-8B47-B6090DA1C013}"/>
    <cellStyle name="Comma 2 14 3" xfId="3129" xr:uid="{48501278-D4EC-413F-882C-0DE32E4680FD}"/>
    <cellStyle name="Comma 2 15" xfId="786" xr:uid="{00000000-0005-0000-0000-000012030000}"/>
    <cellStyle name="Comma 2 15 2" xfId="787" xr:uid="{00000000-0005-0000-0000-000013030000}"/>
    <cellStyle name="Comma 2 15 2 2" xfId="3132" xr:uid="{6A085F0B-AC78-468D-9BA7-AD24B30A4681}"/>
    <cellStyle name="Comma 2 15 3" xfId="3131" xr:uid="{045D5E46-448A-49A3-90E2-E590096F6FE1}"/>
    <cellStyle name="Comma 2 16" xfId="788" xr:uid="{00000000-0005-0000-0000-000014030000}"/>
    <cellStyle name="Comma 2 16 2" xfId="789" xr:uid="{00000000-0005-0000-0000-000015030000}"/>
    <cellStyle name="Comma 2 16 2 2" xfId="3134" xr:uid="{91ABB0E9-7A26-4C57-A5A5-D69A5001E5A0}"/>
    <cellStyle name="Comma 2 16 3" xfId="3133" xr:uid="{1B6B5D40-4467-423E-9EF9-601388182755}"/>
    <cellStyle name="Comma 2 17" xfId="790" xr:uid="{00000000-0005-0000-0000-000016030000}"/>
    <cellStyle name="Comma 2 17 2" xfId="791" xr:uid="{00000000-0005-0000-0000-000017030000}"/>
    <cellStyle name="Comma 2 17 2 2" xfId="3136" xr:uid="{E02570F6-2333-4022-BCB3-05FFE1EB7E13}"/>
    <cellStyle name="Comma 2 17 3" xfId="3135" xr:uid="{A0B5D1DD-9764-4A73-AF35-1B9654FDF914}"/>
    <cellStyle name="Comma 2 18" xfId="792" xr:uid="{00000000-0005-0000-0000-000018030000}"/>
    <cellStyle name="Comma 2 18 2" xfId="793" xr:uid="{00000000-0005-0000-0000-000019030000}"/>
    <cellStyle name="Comma 2 18 2 2" xfId="3138" xr:uid="{8857D575-E0FC-4CC6-962D-CE2BC49A59AB}"/>
    <cellStyle name="Comma 2 18 3" xfId="3137" xr:uid="{743D53FA-1A18-4D49-8DA1-3DF1C67790D3}"/>
    <cellStyle name="Comma 2 19" xfId="794" xr:uid="{00000000-0005-0000-0000-00001A030000}"/>
    <cellStyle name="Comma 2 19 2" xfId="795" xr:uid="{00000000-0005-0000-0000-00001B030000}"/>
    <cellStyle name="Comma 2 19 2 2" xfId="3140" xr:uid="{AFD43C88-8B00-4034-98D9-7E180EE72093}"/>
    <cellStyle name="Comma 2 19 3" xfId="3139" xr:uid="{C5C9E6AC-9ACC-43E3-8AA8-AEC81967DFAB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3147" xr:uid="{5DE89A7D-0B1A-4C51-94F2-38C957ACC1FF}"/>
    <cellStyle name="Comma 2 2 2 2 2 2 2 2 3" xfId="3146" xr:uid="{99910373-D567-44EA-A0F1-41F7356822C2}"/>
    <cellStyle name="Comma 2 2 2 2 2 2 2 3" xfId="804" xr:uid="{00000000-0005-0000-0000-000024030000}"/>
    <cellStyle name="Comma 2 2 2 2 2 2 2 3 2" xfId="805" xr:uid="{00000000-0005-0000-0000-000025030000}"/>
    <cellStyle name="Comma 2 2 2 2 2 2 2 3 2 2" xfId="3149" xr:uid="{56C9BD05-71F6-4448-AAFC-E24D9939E7AE}"/>
    <cellStyle name="Comma 2 2 2 2 2 2 2 3 3" xfId="3148" xr:uid="{0A6910E9-25A1-497E-8476-83CFF3E66963}"/>
    <cellStyle name="Comma 2 2 2 2 2 2 2 4" xfId="3145" xr:uid="{D562A322-9124-43FC-9BA5-9BB1E8C5D36B}"/>
    <cellStyle name="Comma 2 2 2 2 2 2 3" xfId="806" xr:uid="{00000000-0005-0000-0000-000026030000}"/>
    <cellStyle name="Comma 2 2 2 2 2 2 3 2" xfId="3150" xr:uid="{FE3940A3-4F77-4714-8F45-A413659C6D63}"/>
    <cellStyle name="Comma 2 2 2 2 2 2 4" xfId="807" xr:uid="{00000000-0005-0000-0000-000027030000}"/>
    <cellStyle name="Comma 2 2 2 2 2 2 4 2" xfId="3151" xr:uid="{7CA17F13-E489-4EFE-9936-86D762EEBB65}"/>
    <cellStyle name="Comma 2 2 2 2 2 2 5" xfId="3144" xr:uid="{A58426F6-F07E-43DD-8D9C-A4F958905D96}"/>
    <cellStyle name="Comma 2 2 2 2 2 3" xfId="808" xr:uid="{00000000-0005-0000-0000-000028030000}"/>
    <cellStyle name="Comma 2 2 2 2 2 3 2" xfId="809" xr:uid="{00000000-0005-0000-0000-000029030000}"/>
    <cellStyle name="Comma 2 2 2 2 2 3 2 2" xfId="3153" xr:uid="{B9312637-EC37-4895-82D9-DDBCF53045C9}"/>
    <cellStyle name="Comma 2 2 2 2 2 3 3" xfId="3152" xr:uid="{8D021B12-F308-4474-A381-E33209B85D8C}"/>
    <cellStyle name="Comma 2 2 2 2 2 4" xfId="810" xr:uid="{00000000-0005-0000-0000-00002A030000}"/>
    <cellStyle name="Comma 2 2 2 2 2 4 2" xfId="811" xr:uid="{00000000-0005-0000-0000-00002B030000}"/>
    <cellStyle name="Comma 2 2 2 2 2 4 2 2" xfId="3155" xr:uid="{1090847B-C5B5-443C-B3E3-14FE6292C6B6}"/>
    <cellStyle name="Comma 2 2 2 2 2 4 3" xfId="3154" xr:uid="{E6928F04-70A0-4DB9-83FA-FB0BA8872E8F}"/>
    <cellStyle name="Comma 2 2 2 2 2 5" xfId="3143" xr:uid="{22A668E8-9C73-4D83-AEC4-0D8CFD6601E5}"/>
    <cellStyle name="Comma 2 2 2 2 3" xfId="812" xr:uid="{00000000-0005-0000-0000-00002C030000}"/>
    <cellStyle name="Comma 2 2 2 2 3 2" xfId="3156" xr:uid="{FB401B0D-FC82-4DDE-94AE-438D397F40DE}"/>
    <cellStyle name="Comma 2 2 2 2 4" xfId="813" xr:uid="{00000000-0005-0000-0000-00002D030000}"/>
    <cellStyle name="Comma 2 2 2 2 4 2" xfId="3157" xr:uid="{8ECAA61F-9AC0-4C89-9D9E-72309676E035}"/>
    <cellStyle name="Comma 2 2 2 2 5" xfId="814" xr:uid="{00000000-0005-0000-0000-00002E030000}"/>
    <cellStyle name="Comma 2 2 2 2 5 2" xfId="3158" xr:uid="{17B1E5B4-2BFB-45C4-9659-8241384C8EDB}"/>
    <cellStyle name="Comma 2 2 2 2 6" xfId="3142" xr:uid="{1DFB26EF-4A76-41EA-BC2D-1BA51C267D60}"/>
    <cellStyle name="Comma 2 2 2 3" xfId="815" xr:uid="{00000000-0005-0000-0000-00002F030000}"/>
    <cellStyle name="Comma 2 2 2 3 2" xfId="816" xr:uid="{00000000-0005-0000-0000-000030030000}"/>
    <cellStyle name="Comma 2 2 2 3 2 2" xfId="3160" xr:uid="{695628D6-6192-4A80-B1ED-811DAF8FACAE}"/>
    <cellStyle name="Comma 2 2 2 3 3" xfId="3159" xr:uid="{146615C9-6367-4B14-8700-A7C3002E1572}"/>
    <cellStyle name="Comma 2 2 2 4" xfId="817" xr:uid="{00000000-0005-0000-0000-000031030000}"/>
    <cellStyle name="Comma 2 2 2 4 2" xfId="818" xr:uid="{00000000-0005-0000-0000-000032030000}"/>
    <cellStyle name="Comma 2 2 2 4 2 2" xfId="3162" xr:uid="{64EEED3C-D1AC-4A43-B056-E7F471F0B6C1}"/>
    <cellStyle name="Comma 2 2 2 4 3" xfId="3161" xr:uid="{B77AFE6D-7F32-4666-99EB-5AC733BE42DA}"/>
    <cellStyle name="Comma 2 2 2 5" xfId="819" xr:uid="{00000000-0005-0000-0000-000033030000}"/>
    <cellStyle name="Comma 2 2 2 5 2" xfId="820" xr:uid="{00000000-0005-0000-0000-000034030000}"/>
    <cellStyle name="Comma 2 2 2 5 2 2" xfId="3164" xr:uid="{768742B5-86BF-476A-8728-0BA05F52C028}"/>
    <cellStyle name="Comma 2 2 2 5 3" xfId="3163" xr:uid="{EFB232CC-D988-41DF-9F78-E9246D098B42}"/>
    <cellStyle name="Comma 2 2 2 6" xfId="3141" xr:uid="{5907C2F8-5E65-4400-8F73-4394B0AF4714}"/>
    <cellStyle name="Comma 2 2 3" xfId="821" xr:uid="{00000000-0005-0000-0000-000035030000}"/>
    <cellStyle name="Comma 2 2 3 2" xfId="822" xr:uid="{00000000-0005-0000-0000-000036030000}"/>
    <cellStyle name="Comma 2 2 3 2 2" xfId="3166" xr:uid="{931EC06C-CAF8-4FC3-B466-85C5EBE7EF7D}"/>
    <cellStyle name="Comma 2 2 3 3" xfId="3165" xr:uid="{511EC217-4763-4F49-B019-4CF35B20A05B}"/>
    <cellStyle name="Comma 2 2 4" xfId="823" xr:uid="{00000000-0005-0000-0000-000037030000}"/>
    <cellStyle name="Comma 2 2 4 2" xfId="3167" xr:uid="{290F208F-4934-45A8-B1B4-09F16B5F02F4}"/>
    <cellStyle name="Comma 2 2 5" xfId="824" xr:uid="{00000000-0005-0000-0000-000038030000}"/>
    <cellStyle name="Comma 2 2 5 2" xfId="3168" xr:uid="{B69D7704-E2D3-4070-8DC9-0FD3E2EC54A1}"/>
    <cellStyle name="Comma 2 2 6" xfId="825" xr:uid="{00000000-0005-0000-0000-000039030000}"/>
    <cellStyle name="Comma 2 2 6 2" xfId="3169" xr:uid="{3AB8482E-5FBE-49CF-B988-539B608FA58C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3171" xr:uid="{AF08C5C9-4987-40A6-9A4A-1B3C542028D5}"/>
    <cellStyle name="Comma 2 20 3" xfId="3170" xr:uid="{2E292BA4-574A-45F8-A02F-5A9B49CC1BE4}"/>
    <cellStyle name="Comma 2 21" xfId="829" xr:uid="{00000000-0005-0000-0000-00003D030000}"/>
    <cellStyle name="Comma 2 21 2" xfId="830" xr:uid="{00000000-0005-0000-0000-00003E030000}"/>
    <cellStyle name="Comma 2 21 2 2" xfId="3173" xr:uid="{2C8ED11A-73EE-49EA-8BAD-8C0BA2A052D1}"/>
    <cellStyle name="Comma 2 21 3" xfId="3172" xr:uid="{06418C99-82F4-40EC-942A-91A6C3F5A907}"/>
    <cellStyle name="Comma 2 22" xfId="831" xr:uid="{00000000-0005-0000-0000-00003F030000}"/>
    <cellStyle name="Comma 2 22 2" xfId="832" xr:uid="{00000000-0005-0000-0000-000040030000}"/>
    <cellStyle name="Comma 2 22 2 2" xfId="3175" xr:uid="{840FB6DB-7EBC-466A-A6B8-735683C2C8FC}"/>
    <cellStyle name="Comma 2 22 3" xfId="3174" xr:uid="{414AABF5-E26E-47FB-9931-393D701283C3}"/>
    <cellStyle name="Comma 2 23" xfId="833" xr:uid="{00000000-0005-0000-0000-000041030000}"/>
    <cellStyle name="Comma 2 23 2" xfId="834" xr:uid="{00000000-0005-0000-0000-000042030000}"/>
    <cellStyle name="Comma 2 23 2 2" xfId="3177" xr:uid="{B53D04C0-10F2-4515-9700-C10C78925B1D}"/>
    <cellStyle name="Comma 2 23 3" xfId="3176" xr:uid="{0627C249-60AE-473D-9CBF-E2D8E4A1BC84}"/>
    <cellStyle name="Comma 2 24" xfId="835" xr:uid="{00000000-0005-0000-0000-000043030000}"/>
    <cellStyle name="Comma 2 24 2" xfId="836" xr:uid="{00000000-0005-0000-0000-000044030000}"/>
    <cellStyle name="Comma 2 24 2 2" xfId="3179" xr:uid="{5AC7DEBF-6C2F-4794-9C84-7CDEFAE24ACC}"/>
    <cellStyle name="Comma 2 24 3" xfId="3178" xr:uid="{9659F2B7-87C5-4A25-A4F7-1D926B0853A0}"/>
    <cellStyle name="Comma 2 25" xfId="837" xr:uid="{00000000-0005-0000-0000-000045030000}"/>
    <cellStyle name="Comma 2 25 2" xfId="838" xr:uid="{00000000-0005-0000-0000-000046030000}"/>
    <cellStyle name="Comma 2 25 2 2" xfId="3181" xr:uid="{D25A4905-4192-4766-9606-09D30B8D1A0A}"/>
    <cellStyle name="Comma 2 25 3" xfId="3180" xr:uid="{F2117CF3-F78B-44C8-855D-2393D261CE1C}"/>
    <cellStyle name="Comma 2 26" xfId="839" xr:uid="{00000000-0005-0000-0000-000047030000}"/>
    <cellStyle name="Comma 2 26 2" xfId="840" xr:uid="{00000000-0005-0000-0000-000048030000}"/>
    <cellStyle name="Comma 2 26 2 2" xfId="3183" xr:uid="{3A889AFD-4EC8-4B0F-A11C-2A506B40E0F0}"/>
    <cellStyle name="Comma 2 26 3" xfId="3182" xr:uid="{C0946858-0954-4C48-BE72-876FE3344C7F}"/>
    <cellStyle name="Comma 2 27" xfId="841" xr:uid="{00000000-0005-0000-0000-000049030000}"/>
    <cellStyle name="Comma 2 27 2" xfId="842" xr:uid="{00000000-0005-0000-0000-00004A030000}"/>
    <cellStyle name="Comma 2 27 2 2" xfId="3185" xr:uid="{0D2BBE2B-6376-448A-9F3F-CDF5025EDC77}"/>
    <cellStyle name="Comma 2 27 3" xfId="3184" xr:uid="{66E2E360-F1B9-46D8-A36D-5A87A7BE365C}"/>
    <cellStyle name="Comma 2 28" xfId="843" xr:uid="{00000000-0005-0000-0000-00004B030000}"/>
    <cellStyle name="Comma 2 28 2" xfId="844" xr:uid="{00000000-0005-0000-0000-00004C030000}"/>
    <cellStyle name="Comma 2 28 2 2" xfId="3187" xr:uid="{66078879-1020-4FBA-8A50-9CE10D885237}"/>
    <cellStyle name="Comma 2 28 3" xfId="3186" xr:uid="{A2010022-746F-4125-AA86-59F9A99EB1FD}"/>
    <cellStyle name="Comma 2 29" xfId="845" xr:uid="{00000000-0005-0000-0000-00004D030000}"/>
    <cellStyle name="Comma 2 29 2" xfId="846" xr:uid="{00000000-0005-0000-0000-00004E030000}"/>
    <cellStyle name="Comma 2 29 2 2" xfId="3189" xr:uid="{9E92F73C-FEB6-4D16-B3F5-BDDE27CE41CA}"/>
    <cellStyle name="Comma 2 29 3" xfId="3188" xr:uid="{F4614BD7-FB2B-41C9-9574-575C5D266ADC}"/>
    <cellStyle name="Comma 2 3" xfId="847" xr:uid="{00000000-0005-0000-0000-00004F030000}"/>
    <cellStyle name="Comma 2 3 2" xfId="848" xr:uid="{00000000-0005-0000-0000-000050030000}"/>
    <cellStyle name="Comma 2 3 2 2" xfId="3191" xr:uid="{14E33C8E-5B02-4BE3-87D2-29066A431438}"/>
    <cellStyle name="Comma 2 3 3" xfId="3190" xr:uid="{168ACBCB-E71F-464B-A665-ED0445F02739}"/>
    <cellStyle name="Comma 2 30" xfId="849" xr:uid="{00000000-0005-0000-0000-000051030000}"/>
    <cellStyle name="Comma 2 30 2" xfId="850" xr:uid="{00000000-0005-0000-0000-000052030000}"/>
    <cellStyle name="Comma 2 30 2 2" xfId="3193" xr:uid="{F2AC311B-1027-4AD8-8EA1-95B526BADF5E}"/>
    <cellStyle name="Comma 2 30 3" xfId="3192" xr:uid="{AEBC5CD9-43DA-463D-AA43-8E06B153DD30}"/>
    <cellStyle name="Comma 2 31" xfId="851" xr:uid="{00000000-0005-0000-0000-000053030000}"/>
    <cellStyle name="Comma 2 31 2" xfId="852" xr:uid="{00000000-0005-0000-0000-000054030000}"/>
    <cellStyle name="Comma 2 31 2 2" xfId="3195" xr:uid="{0A4BAE9F-BAFC-46DA-8F71-2E4DD481C369}"/>
    <cellStyle name="Comma 2 31 3" xfId="3194" xr:uid="{266C8D45-E92A-4E74-8942-0EE9F2CA4C32}"/>
    <cellStyle name="Comma 2 32" xfId="853" xr:uid="{00000000-0005-0000-0000-000055030000}"/>
    <cellStyle name="Comma 2 32 2" xfId="854" xr:uid="{00000000-0005-0000-0000-000056030000}"/>
    <cellStyle name="Comma 2 32 2 2" xfId="3197" xr:uid="{FFD4C200-C257-4786-9C84-53E65ABF4497}"/>
    <cellStyle name="Comma 2 32 3" xfId="3196" xr:uid="{547713C2-E0C1-434F-B65B-9ACA55F91093}"/>
    <cellStyle name="Comma 2 33" xfId="855" xr:uid="{00000000-0005-0000-0000-000057030000}"/>
    <cellStyle name="Comma 2 33 2" xfId="856" xr:uid="{00000000-0005-0000-0000-000058030000}"/>
    <cellStyle name="Comma 2 33 2 2" xfId="3199" xr:uid="{24B90B75-D1E6-4B46-9D96-E17FF2FFBAAE}"/>
    <cellStyle name="Comma 2 33 3" xfId="3198" xr:uid="{A7F8BC37-8B74-473B-9DD0-33BFB305B12B}"/>
    <cellStyle name="Comma 2 34" xfId="857" xr:uid="{00000000-0005-0000-0000-000059030000}"/>
    <cellStyle name="Comma 2 34 2" xfId="858" xr:uid="{00000000-0005-0000-0000-00005A030000}"/>
    <cellStyle name="Comma 2 34 2 2" xfId="3201" xr:uid="{2C841B16-5E42-4F03-AF14-FB2900041CCF}"/>
    <cellStyle name="Comma 2 34 3" xfId="3200" xr:uid="{D6CEEF63-946F-4AC0-9266-61EAA1C42168}"/>
    <cellStyle name="Comma 2 35" xfId="859" xr:uid="{00000000-0005-0000-0000-00005B030000}"/>
    <cellStyle name="Comma 2 35 2" xfId="860" xr:uid="{00000000-0005-0000-0000-00005C030000}"/>
    <cellStyle name="Comma 2 35 2 2" xfId="3203" xr:uid="{2F3B2657-29D3-4778-B21B-869948D28853}"/>
    <cellStyle name="Comma 2 35 3" xfId="3202" xr:uid="{2246D507-A561-4652-A34B-D3CDC11A2A10}"/>
    <cellStyle name="Comma 2 36" xfId="861" xr:uid="{00000000-0005-0000-0000-00005D030000}"/>
    <cellStyle name="Comma 2 36 2" xfId="862" xr:uid="{00000000-0005-0000-0000-00005E030000}"/>
    <cellStyle name="Comma 2 36 2 2" xfId="3205" xr:uid="{CB43F703-F62D-4639-BB78-4AE84914C0CC}"/>
    <cellStyle name="Comma 2 36 3" xfId="3204" xr:uid="{31433700-8C4F-47CC-8501-1DF902C09959}"/>
    <cellStyle name="Comma 2 37" xfId="863" xr:uid="{00000000-0005-0000-0000-00005F030000}"/>
    <cellStyle name="Comma 2 37 2" xfId="864" xr:uid="{00000000-0005-0000-0000-000060030000}"/>
    <cellStyle name="Comma 2 37 2 2" xfId="3207" xr:uid="{9A507F78-67D4-4CD6-82FF-04FFFB42B58B}"/>
    <cellStyle name="Comma 2 37 3" xfId="3206" xr:uid="{426B6303-EA08-4155-ABA1-B79F837AF866}"/>
    <cellStyle name="Comma 2 38" xfId="865" xr:uid="{00000000-0005-0000-0000-000061030000}"/>
    <cellStyle name="Comma 2 38 2" xfId="866" xr:uid="{00000000-0005-0000-0000-000062030000}"/>
    <cellStyle name="Comma 2 38 2 2" xfId="3209" xr:uid="{FFCE0ECE-FA36-4629-9A61-AE2C51226B93}"/>
    <cellStyle name="Comma 2 38 3" xfId="3208" xr:uid="{6D882DD5-8231-427C-9373-3387168AF461}"/>
    <cellStyle name="Comma 2 39" xfId="867" xr:uid="{00000000-0005-0000-0000-000063030000}"/>
    <cellStyle name="Comma 2 39 2" xfId="868" xr:uid="{00000000-0005-0000-0000-000064030000}"/>
    <cellStyle name="Comma 2 39 2 2" xfId="3211" xr:uid="{3394D8A0-2514-44D9-9FAE-7F6B604701F5}"/>
    <cellStyle name="Comma 2 39 3" xfId="3210" xr:uid="{FBD8A47A-E7DF-4180-9B75-3A15874C4EBF}"/>
    <cellStyle name="Comma 2 4" xfId="869" xr:uid="{00000000-0005-0000-0000-000065030000}"/>
    <cellStyle name="Comma 2 4 2" xfId="870" xr:uid="{00000000-0005-0000-0000-000066030000}"/>
    <cellStyle name="Comma 2 4 2 2" xfId="3212" xr:uid="{E0164A6E-052B-477B-AED6-68F8A3F7E7F7}"/>
    <cellStyle name="Comma 2 4 3" xfId="871" xr:uid="{00000000-0005-0000-0000-000067030000}"/>
    <cellStyle name="Comma 2 4 3 2" xfId="3213" xr:uid="{1BDC165E-07D2-4AE3-858D-9E342D1EC3BD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3215" xr:uid="{481FAB58-5C0B-45A8-AB21-35582776581C}"/>
    <cellStyle name="Comma 2 40 3" xfId="3214" xr:uid="{6F0DACEC-21E1-413C-99FB-54D93FE23317}"/>
    <cellStyle name="Comma 2 41" xfId="875" xr:uid="{00000000-0005-0000-0000-00006B030000}"/>
    <cellStyle name="Comma 2 41 2" xfId="876" xr:uid="{00000000-0005-0000-0000-00006C030000}"/>
    <cellStyle name="Comma 2 41 2 2" xfId="3217" xr:uid="{65B5AA9E-6709-4358-B236-DDDEF434B02E}"/>
    <cellStyle name="Comma 2 41 3" xfId="3216" xr:uid="{8BC6D3B8-5F03-41DF-A2E6-228ACCEAADE5}"/>
    <cellStyle name="Comma 2 42" xfId="877" xr:uid="{00000000-0005-0000-0000-00006D030000}"/>
    <cellStyle name="Comma 2 42 2" xfId="878" xr:uid="{00000000-0005-0000-0000-00006E030000}"/>
    <cellStyle name="Comma 2 42 2 2" xfId="3219" xr:uid="{12247382-BE5C-4074-A576-78044679E44B}"/>
    <cellStyle name="Comma 2 42 3" xfId="3218" xr:uid="{83F2DB00-B982-4993-86B7-0BA8DBDC7FBE}"/>
    <cellStyle name="Comma 2 43" xfId="879" xr:uid="{00000000-0005-0000-0000-00006F030000}"/>
    <cellStyle name="Comma 2 43 2" xfId="880" xr:uid="{00000000-0005-0000-0000-000070030000}"/>
    <cellStyle name="Comma 2 43 2 2" xfId="3221" xr:uid="{EDC17F39-AF3C-4069-A3E5-38E80478FC7F}"/>
    <cellStyle name="Comma 2 43 3" xfId="3220" xr:uid="{5F3A7FD7-1EFC-44C5-9C86-53BCD6463006}"/>
    <cellStyle name="Comma 2 44" xfId="881" xr:uid="{00000000-0005-0000-0000-000071030000}"/>
    <cellStyle name="Comma 2 44 2" xfId="882" xr:uid="{00000000-0005-0000-0000-000072030000}"/>
    <cellStyle name="Comma 2 44 2 2" xfId="3223" xr:uid="{5D63EED4-38F5-48A7-B166-A257562774AC}"/>
    <cellStyle name="Comma 2 44 3" xfId="3222" xr:uid="{516E81EE-99FE-400F-B258-148281D20D03}"/>
    <cellStyle name="Comma 2 45" xfId="883" xr:uid="{00000000-0005-0000-0000-000073030000}"/>
    <cellStyle name="Comma 2 45 2" xfId="884" xr:uid="{00000000-0005-0000-0000-000074030000}"/>
    <cellStyle name="Comma 2 45 2 2" xfId="3225" xr:uid="{86C858FD-AC19-4F09-8DC3-4B74B7B50B6D}"/>
    <cellStyle name="Comma 2 45 3" xfId="3224" xr:uid="{7B23F212-E7A8-48C9-A1C0-8AC4D838CEA1}"/>
    <cellStyle name="Comma 2 46" xfId="885" xr:uid="{00000000-0005-0000-0000-000075030000}"/>
    <cellStyle name="Comma 2 46 2" xfId="886" xr:uid="{00000000-0005-0000-0000-000076030000}"/>
    <cellStyle name="Comma 2 46 2 2" xfId="3227" xr:uid="{10E31995-BF4C-404F-A8F7-44775BFF285D}"/>
    <cellStyle name="Comma 2 46 3" xfId="3226" xr:uid="{F75CEFF6-41DE-49D7-94F9-F0265C836B8C}"/>
    <cellStyle name="Comma 2 47" xfId="887" xr:uid="{00000000-0005-0000-0000-000077030000}"/>
    <cellStyle name="Comma 2 47 2" xfId="888" xr:uid="{00000000-0005-0000-0000-000078030000}"/>
    <cellStyle name="Comma 2 47 2 2" xfId="3229" xr:uid="{9CD01114-5DA3-4F37-8775-BB4CDB2DD4CE}"/>
    <cellStyle name="Comma 2 47 3" xfId="3228" xr:uid="{F4E695A3-9007-491B-ACF3-6EFD6C55E8C6}"/>
    <cellStyle name="Comma 2 48" xfId="889" xr:uid="{00000000-0005-0000-0000-000079030000}"/>
    <cellStyle name="Comma 2 48 2" xfId="890" xr:uid="{00000000-0005-0000-0000-00007A030000}"/>
    <cellStyle name="Comma 2 48 2 2" xfId="3231" xr:uid="{5290C844-722E-4780-B317-BC5272B2DBB8}"/>
    <cellStyle name="Comma 2 48 3" xfId="3230" xr:uid="{D4DEFCF0-A420-4F67-98B3-83AB353A0ADA}"/>
    <cellStyle name="Comma 2 49" xfId="891" xr:uid="{00000000-0005-0000-0000-00007B030000}"/>
    <cellStyle name="Comma 2 49 2" xfId="892" xr:uid="{00000000-0005-0000-0000-00007C030000}"/>
    <cellStyle name="Comma 2 49 2 2" xfId="3233" xr:uid="{B75A140A-EE7E-46D3-84EA-E3D63D91E7BB}"/>
    <cellStyle name="Comma 2 49 3" xfId="3232" xr:uid="{A8C2EDAC-8F4B-440E-85F3-A47130151069}"/>
    <cellStyle name="Comma 2 5" xfId="893" xr:uid="{00000000-0005-0000-0000-00007D030000}"/>
    <cellStyle name="Comma 2 5 2" xfId="894" xr:uid="{00000000-0005-0000-0000-00007E030000}"/>
    <cellStyle name="Comma 2 5 2 2" xfId="3235" xr:uid="{6B8FCE6E-42A0-4438-8C50-5FF6AA7EE94F}"/>
    <cellStyle name="Comma 2 5 3" xfId="3234" xr:uid="{D7B4A19B-1612-4867-AE1D-2E5CF65D2C26}"/>
    <cellStyle name="Comma 2 50" xfId="895" xr:uid="{00000000-0005-0000-0000-00007F030000}"/>
    <cellStyle name="Comma 2 50 2" xfId="896" xr:uid="{00000000-0005-0000-0000-000080030000}"/>
    <cellStyle name="Comma 2 50 2 2" xfId="3237" xr:uid="{E76F3305-993C-4D0F-847E-F07D471C24FB}"/>
    <cellStyle name="Comma 2 50 3" xfId="3236" xr:uid="{B12B301D-2BAB-4B25-B69A-A9268BF422DA}"/>
    <cellStyle name="Comma 2 51" xfId="897" xr:uid="{00000000-0005-0000-0000-000081030000}"/>
    <cellStyle name="Comma 2 51 2" xfId="898" xr:uid="{00000000-0005-0000-0000-000082030000}"/>
    <cellStyle name="Comma 2 51 2 2" xfId="3239" xr:uid="{9A84F346-F6BC-4929-8B76-A4703D0342FC}"/>
    <cellStyle name="Comma 2 51 3" xfId="3238" xr:uid="{A78B0C93-1305-4A85-9FAE-B6E4418EEBFB}"/>
    <cellStyle name="Comma 2 52" xfId="899" xr:uid="{00000000-0005-0000-0000-000083030000}"/>
    <cellStyle name="Comma 2 52 2" xfId="900" xr:uid="{00000000-0005-0000-0000-000084030000}"/>
    <cellStyle name="Comma 2 52 2 2" xfId="3241" xr:uid="{60CD606A-E5F7-4FE6-AF9D-FBB30AE59430}"/>
    <cellStyle name="Comma 2 52 3" xfId="3240" xr:uid="{C028118A-56A5-43C3-A8F9-1CB6C775764E}"/>
    <cellStyle name="Comma 2 53" xfId="901" xr:uid="{00000000-0005-0000-0000-000085030000}"/>
    <cellStyle name="Comma 2 53 2" xfId="902" xr:uid="{00000000-0005-0000-0000-000086030000}"/>
    <cellStyle name="Comma 2 53 2 2" xfId="3243" xr:uid="{992FECBC-5A36-42D6-9F0D-472089632CA3}"/>
    <cellStyle name="Comma 2 53 3" xfId="3242" xr:uid="{2D5A993E-BF5D-4521-BE2E-C14FEA3B259D}"/>
    <cellStyle name="Comma 2 54" xfId="903" xr:uid="{00000000-0005-0000-0000-000087030000}"/>
    <cellStyle name="Comma 2 54 2" xfId="904" xr:uid="{00000000-0005-0000-0000-000088030000}"/>
    <cellStyle name="Comma 2 54 2 2" xfId="3245" xr:uid="{536E6000-DD17-4096-A98C-E3D70C01C279}"/>
    <cellStyle name="Comma 2 54 3" xfId="3244" xr:uid="{CFDA763A-D08B-4988-AA3B-8286EA58CE04}"/>
    <cellStyle name="Comma 2 55" xfId="905" xr:uid="{00000000-0005-0000-0000-000089030000}"/>
    <cellStyle name="Comma 2 55 2" xfId="906" xr:uid="{00000000-0005-0000-0000-00008A030000}"/>
    <cellStyle name="Comma 2 55 2 2" xfId="3247" xr:uid="{BF492731-3A26-4D58-93F9-B729B6D17721}"/>
    <cellStyle name="Comma 2 55 3" xfId="3246" xr:uid="{3DE2F5D8-E493-4E0A-8D89-DBAE2BE97091}"/>
    <cellStyle name="Comma 2 56" xfId="907" xr:uid="{00000000-0005-0000-0000-00008B030000}"/>
    <cellStyle name="Comma 2 56 2" xfId="908" xr:uid="{00000000-0005-0000-0000-00008C030000}"/>
    <cellStyle name="Comma 2 56 2 2" xfId="3249" xr:uid="{701B3E62-D276-415C-B54D-3156AE2498D4}"/>
    <cellStyle name="Comma 2 56 3" xfId="3248" xr:uid="{F8331FCC-EC69-48AE-A098-C71665E3A279}"/>
    <cellStyle name="Comma 2 57" xfId="909" xr:uid="{00000000-0005-0000-0000-00008D030000}"/>
    <cellStyle name="Comma 2 57 2" xfId="910" xr:uid="{00000000-0005-0000-0000-00008E030000}"/>
    <cellStyle name="Comma 2 57 2 2" xfId="3251" xr:uid="{7BE996D0-5304-48D2-8BD5-38582607F676}"/>
    <cellStyle name="Comma 2 57 3" xfId="3250" xr:uid="{99F877F0-0141-4A8D-BD5C-73CF9B578CC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3254" xr:uid="{9D273002-9623-466C-9703-6E25B023FFB1}"/>
    <cellStyle name="Comma 2 58 2 3" xfId="3253" xr:uid="{16D6D549-66CC-44B0-BADE-37FEAF3E4483}"/>
    <cellStyle name="Comma 2 58 3" xfId="914" xr:uid="{00000000-0005-0000-0000-000092030000}"/>
    <cellStyle name="Comma 2 58 3 2" xfId="915" xr:uid="{00000000-0005-0000-0000-000093030000}"/>
    <cellStyle name="Comma 2 58 3 2 2" xfId="3256" xr:uid="{462C21E4-7BA6-4346-8C28-62D8A45B7B21}"/>
    <cellStyle name="Comma 2 58 3 3" xfId="3255" xr:uid="{67E85E4A-1D33-4F62-8B75-22C39D02A1CA}"/>
    <cellStyle name="Comma 2 58 4" xfId="916" xr:uid="{00000000-0005-0000-0000-000094030000}"/>
    <cellStyle name="Comma 2 58 4 2" xfId="917" xr:uid="{00000000-0005-0000-0000-000095030000}"/>
    <cellStyle name="Comma 2 58 4 2 2" xfId="3258" xr:uid="{7F1A1577-37C7-4D89-999B-F952DBE451DD}"/>
    <cellStyle name="Comma 2 58 4 3" xfId="3257" xr:uid="{C2C2D1E5-3007-4008-ADDD-239BFF9144EA}"/>
    <cellStyle name="Comma 2 58 5" xfId="918" xr:uid="{00000000-0005-0000-0000-000096030000}"/>
    <cellStyle name="Comma 2 58 5 2" xfId="3259" xr:uid="{BF53D68E-18EE-4CC1-93BF-1682F65245AF}"/>
    <cellStyle name="Comma 2 58 6" xfId="3252" xr:uid="{38BBC361-5462-4F6F-A686-7483EEE6FBE4}"/>
    <cellStyle name="Comma 2 59" xfId="919" xr:uid="{00000000-0005-0000-0000-000097030000}"/>
    <cellStyle name="Comma 2 59 2" xfId="920" xr:uid="{00000000-0005-0000-0000-000098030000}"/>
    <cellStyle name="Comma 2 59 2 2" xfId="3261" xr:uid="{3526CDF5-59CC-4795-8807-C6BD381CD874}"/>
    <cellStyle name="Comma 2 59 3" xfId="3260" xr:uid="{8C00785E-B0A3-4844-A22E-08C67460624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3263" xr:uid="{223BC30A-F1DE-4455-AE77-9909BF2638B7}"/>
    <cellStyle name="Comma 2 60 3" xfId="3262" xr:uid="{91618AD1-5D6C-4582-9FF2-10EBABA805C3}"/>
    <cellStyle name="Comma 2 61" xfId="3120" xr:uid="{879A60CB-5A8A-4DFE-BD3D-82C0461EC4DE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3265" xr:uid="{E58CF9AE-9D84-465E-B1F0-1CC59D7A9699}"/>
    <cellStyle name="Comma 2 8 3" xfId="3264" xr:uid="{98B1170F-E139-41E5-A5A3-E2038911916E}"/>
    <cellStyle name="Comma 2 9" xfId="948" xr:uid="{00000000-0005-0000-0000-0000B4030000}"/>
    <cellStyle name="Comma 2 9 2" xfId="949" xr:uid="{00000000-0005-0000-0000-0000B5030000}"/>
    <cellStyle name="Comma 2 9 2 2" xfId="3267" xr:uid="{326102E8-369B-4E48-9156-5E37234D7830}"/>
    <cellStyle name="Comma 2 9 3" xfId="3266" xr:uid="{9C2F4D44-D9F5-4232-A432-E634E66393DD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3270" xr:uid="{FAB506D2-2254-43F8-8136-6F1E22DF961C}"/>
    <cellStyle name="Comma 20 2 3" xfId="3269" xr:uid="{F52FA6FB-D19F-4735-8B2E-D6141EB7C633}"/>
    <cellStyle name="Comma 20 3" xfId="953" xr:uid="{00000000-0005-0000-0000-0000B9030000}"/>
    <cellStyle name="Comma 20 3 2" xfId="3271" xr:uid="{7459D488-4A5C-4733-90B8-56ED6DEA5880}"/>
    <cellStyle name="Comma 20 4" xfId="3268" xr:uid="{F4FDADBF-6B1F-478A-9BAE-AE5A78F69C5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3274" xr:uid="{47793C74-2B52-4E3D-9437-DA0142707414}"/>
    <cellStyle name="Comma 21 2 3" xfId="3273" xr:uid="{D7FEE3D3-1B3E-46A9-9999-C92C2AD705C9}"/>
    <cellStyle name="Comma 21 3" xfId="957" xr:uid="{00000000-0005-0000-0000-0000BD030000}"/>
    <cellStyle name="Comma 21 3 2" xfId="3275" xr:uid="{94109A6C-F24D-435E-A979-E85F7E5B4ED4}"/>
    <cellStyle name="Comma 21 4" xfId="3272" xr:uid="{7F3E6B1D-B2FF-4295-A55F-9DB1C884DE26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3278" xr:uid="{044DE555-C8AB-4961-B3AB-4015EBFA8C7A}"/>
    <cellStyle name="Comma 22 2 3" xfId="3277" xr:uid="{81C99B20-1DA8-4C7D-9B88-623F8E4AE9CC}"/>
    <cellStyle name="Comma 22 3" xfId="961" xr:uid="{00000000-0005-0000-0000-0000C1030000}"/>
    <cellStyle name="Comma 22 3 2" xfId="3279" xr:uid="{62646C50-5B05-4CE7-A4E6-B1508692EEC5}"/>
    <cellStyle name="Comma 22 4" xfId="3276" xr:uid="{A47EFBD6-DD85-4A8F-89C6-9A52A6CF62E5}"/>
    <cellStyle name="Comma 23" xfId="962" xr:uid="{00000000-0005-0000-0000-0000C2030000}"/>
    <cellStyle name="Comma 23 2" xfId="963" xr:uid="{00000000-0005-0000-0000-0000C3030000}"/>
    <cellStyle name="Comma 23 2 2" xfId="3281" xr:uid="{41B6E287-EA5A-4CAB-9881-AB21AA2B51E1}"/>
    <cellStyle name="Comma 23 3" xfId="3280" xr:uid="{2DEC6FF5-97EE-4BD7-B4BC-132EC07CABAB}"/>
    <cellStyle name="Comma 24" xfId="964" xr:uid="{00000000-0005-0000-0000-0000C4030000}"/>
    <cellStyle name="Comma 24 2" xfId="965" xr:uid="{00000000-0005-0000-0000-0000C5030000}"/>
    <cellStyle name="Comma 24 2 2" xfId="3283" xr:uid="{1DB54273-4101-4DC8-8250-D416DB005B0D}"/>
    <cellStyle name="Comma 24 3" xfId="3282" xr:uid="{0FD90D50-1811-4878-9CE2-763DEB5110FC}"/>
    <cellStyle name="Comma 25" xfId="966" xr:uid="{00000000-0005-0000-0000-0000C6030000}"/>
    <cellStyle name="Comma 25 2" xfId="967" xr:uid="{00000000-0005-0000-0000-0000C7030000}"/>
    <cellStyle name="Comma 25 2 2" xfId="3285" xr:uid="{694D89BD-02CD-483D-AA49-ECE23C86EB83}"/>
    <cellStyle name="Comma 25 3" xfId="3284" xr:uid="{7DB7D5D5-6E10-4AF4-94A6-FA82842A1D79}"/>
    <cellStyle name="Comma 26" xfId="968" xr:uid="{00000000-0005-0000-0000-0000C8030000}"/>
    <cellStyle name="Comma 26 2" xfId="969" xr:uid="{00000000-0005-0000-0000-0000C9030000}"/>
    <cellStyle name="Comma 26 2 2" xfId="3287" xr:uid="{E6CFD93E-6086-4EEF-96C0-5B4E3E777547}"/>
    <cellStyle name="Comma 26 3" xfId="3286" xr:uid="{B20FAF16-31C2-4A2C-9009-711CAE394B7D}"/>
    <cellStyle name="Comma 27" xfId="970" xr:uid="{00000000-0005-0000-0000-0000CA030000}"/>
    <cellStyle name="Comma 27 2" xfId="3288" xr:uid="{B1DC1DEF-C2FD-42B8-8D6E-A07AD27E88FF}"/>
    <cellStyle name="Comma 28" xfId="971" xr:uid="{00000000-0005-0000-0000-0000CB030000}"/>
    <cellStyle name="Comma 28 2" xfId="972" xr:uid="{00000000-0005-0000-0000-0000CC030000}"/>
    <cellStyle name="Comma 28 2 2" xfId="3290" xr:uid="{F03B939B-69E7-424E-85D9-AB1306EB23C8}"/>
    <cellStyle name="Comma 28 3" xfId="3289" xr:uid="{1D3C4EAA-F85E-45A5-9F68-4F56DAE20D8B}"/>
    <cellStyle name="Comma 29" xfId="973" xr:uid="{00000000-0005-0000-0000-0000CD030000}"/>
    <cellStyle name="Comma 29 2" xfId="974" xr:uid="{00000000-0005-0000-0000-0000CE030000}"/>
    <cellStyle name="Comma 29 2 2" xfId="3292" xr:uid="{ADA9E730-F1FA-4A0C-A746-DFCF5F005C64}"/>
    <cellStyle name="Comma 29 3" xfId="3291" xr:uid="{B05854E1-40FB-4478-AD6B-6819F0F7A7BD}"/>
    <cellStyle name="Comma 3" xfId="975" xr:uid="{00000000-0005-0000-0000-0000CF030000}"/>
    <cellStyle name="Comma 3 10" xfId="976" xr:uid="{00000000-0005-0000-0000-0000D0030000}"/>
    <cellStyle name="Comma 3 10 2" xfId="3294" xr:uid="{41D8AEE4-02DE-4EE4-9679-223777EC6454}"/>
    <cellStyle name="Comma 3 11" xfId="3293" xr:uid="{5BB636E2-59F7-4C41-9697-A876DE635CB8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98" xr:uid="{01FDE3F1-141B-4CE6-A7E5-23D307BBC8B3}"/>
    <cellStyle name="Comma 3 2 2 2 3" xfId="981" xr:uid="{00000000-0005-0000-0000-0000D5030000}"/>
    <cellStyle name="Comma 3 2 2 2 3 2" xfId="3299" xr:uid="{4F428438-6D2C-46BF-AE8E-366FF4BD964B}"/>
    <cellStyle name="Comma 3 2 2 2 4" xfId="982" xr:uid="{00000000-0005-0000-0000-0000D6030000}"/>
    <cellStyle name="Comma 3 2 2 2 4 2" xfId="3300" xr:uid="{CB8DF53A-9995-47AD-801F-1F31B026E3DF}"/>
    <cellStyle name="Comma 3 2 2 2 5" xfId="3297" xr:uid="{A7C01129-ABDC-4B1C-97FC-E41136CFD13D}"/>
    <cellStyle name="Comma 3 2 2 3" xfId="983" xr:uid="{00000000-0005-0000-0000-0000D7030000}"/>
    <cellStyle name="Comma 3 2 2 3 2" xfId="3301" xr:uid="{1B055E93-F7F2-454A-820F-736E19FC3819}"/>
    <cellStyle name="Comma 3 2 2 4" xfId="984" xr:uid="{00000000-0005-0000-0000-0000D8030000}"/>
    <cellStyle name="Comma 3 2 2 4 2" xfId="3302" xr:uid="{38D12003-7FD6-458C-9A95-29BB42913FC9}"/>
    <cellStyle name="Comma 3 2 2 5" xfId="985" xr:uid="{00000000-0005-0000-0000-0000D9030000}"/>
    <cellStyle name="Comma 3 2 2 5 2" xfId="3303" xr:uid="{670C1841-53B1-4937-B6E7-B7A738C81E50}"/>
    <cellStyle name="Comma 3 2 2 6" xfId="3296" xr:uid="{DF773988-F48C-4EC1-8DEC-83A785ECD24D}"/>
    <cellStyle name="Comma 3 2 3" xfId="986" xr:uid="{00000000-0005-0000-0000-0000DA030000}"/>
    <cellStyle name="Comma 3 2 3 2" xfId="3304" xr:uid="{8DC9F6BA-E703-48EC-9D20-617101F1AE22}"/>
    <cellStyle name="Comma 3 2 4" xfId="987" xr:uid="{00000000-0005-0000-0000-0000DB030000}"/>
    <cellStyle name="Comma 3 2 4 2" xfId="3305" xr:uid="{32573B8F-9FCE-4D54-AC87-512ECE7F1DFF}"/>
    <cellStyle name="Comma 3 2 5" xfId="988" xr:uid="{00000000-0005-0000-0000-0000DC030000}"/>
    <cellStyle name="Comma 3 2 5 2" xfId="3306" xr:uid="{74E0CE53-DDCC-43B6-9131-E93EC685BF57}"/>
    <cellStyle name="Comma 3 2 6" xfId="989" xr:uid="{00000000-0005-0000-0000-0000DD030000}"/>
    <cellStyle name="Comma 3 2 6 2" xfId="3307" xr:uid="{D8DD27B7-70C8-4C19-8729-679662336594}"/>
    <cellStyle name="Comma 3 2 7" xfId="3295" xr:uid="{DA8D4957-1717-4110-8162-5EE0589D0E37}"/>
    <cellStyle name="Comma 3 3" xfId="990" xr:uid="{00000000-0005-0000-0000-0000DE030000}"/>
    <cellStyle name="Comma 3 3 2" xfId="991" xr:uid="{00000000-0005-0000-0000-0000DF030000}"/>
    <cellStyle name="Comma 3 3 2 2" xfId="3309" xr:uid="{A764FCAB-A8CB-469B-A158-9A2F591C5658}"/>
    <cellStyle name="Comma 3 3 3" xfId="992" xr:uid="{00000000-0005-0000-0000-0000E0030000}"/>
    <cellStyle name="Comma 3 3 3 2" xfId="3310" xr:uid="{8BDCAAB3-F07D-4B7A-8D5F-81454B42FB90}"/>
    <cellStyle name="Comma 3 3 4" xfId="993" xr:uid="{00000000-0005-0000-0000-0000E1030000}"/>
    <cellStyle name="Comma 3 3 4 2" xfId="3311" xr:uid="{1ADF860E-5183-4A77-811D-485C787B9D84}"/>
    <cellStyle name="Comma 3 3 5" xfId="3308" xr:uid="{FAFD7B7D-38F3-4A03-B14E-13AA9746F917}"/>
    <cellStyle name="Comma 3 4" xfId="994" xr:uid="{00000000-0005-0000-0000-0000E2030000}"/>
    <cellStyle name="Comma 3 4 2" xfId="995" xr:uid="{00000000-0005-0000-0000-0000E3030000}"/>
    <cellStyle name="Comma 3 4 2 2" xfId="3313" xr:uid="{09904FA6-8EF4-407B-A6EC-1E0BEBCE790A}"/>
    <cellStyle name="Comma 3 4 3" xfId="996" xr:uid="{00000000-0005-0000-0000-0000E4030000}"/>
    <cellStyle name="Comma 3 4 3 2" xfId="3314" xr:uid="{FA8F8A76-04F8-4265-A824-5A813A0C94FB}"/>
    <cellStyle name="Comma 3 4 4" xfId="997" xr:uid="{00000000-0005-0000-0000-0000E5030000}"/>
    <cellStyle name="Comma 3 4 4 2" xfId="3315" xr:uid="{E3C6C18C-0AC2-4D33-A9F4-42D1351ED3DF}"/>
    <cellStyle name="Comma 3 4 5" xfId="3312" xr:uid="{AF01C770-13F5-4F93-B962-3F992282879D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321" xr:uid="{FADCE5E6-D8C1-496F-AD37-9DED94E6E145}"/>
    <cellStyle name="Comma 3 5 2 2 2 2 3" xfId="1004" xr:uid="{00000000-0005-0000-0000-0000EC030000}"/>
    <cellStyle name="Comma 3 5 2 2 2 2 3 2" xfId="3322" xr:uid="{B5D4E5B6-1082-48AA-B921-24C76A6FB2D3}"/>
    <cellStyle name="Comma 3 5 2 2 2 2 4" xfId="1005" xr:uid="{00000000-0005-0000-0000-0000ED030000}"/>
    <cellStyle name="Comma 3 5 2 2 2 2 4 2" xfId="3323" xr:uid="{6591C60C-8BE0-457D-80C3-BE51F52D42FB}"/>
    <cellStyle name="Comma 3 5 2 2 2 2 5" xfId="1006" xr:uid="{00000000-0005-0000-0000-0000EE030000}"/>
    <cellStyle name="Comma 3 5 2 2 2 2 5 2" xfId="3324" xr:uid="{4E228EF8-3C3A-4BE0-B7C6-FBC1124C738E}"/>
    <cellStyle name="Comma 3 5 2 2 2 2 6" xfId="3320" xr:uid="{F89F7F9E-91BC-4642-A157-A4856D867C43}"/>
    <cellStyle name="Comma 3 5 2 2 2 3" xfId="1007" xr:uid="{00000000-0005-0000-0000-0000EF030000}"/>
    <cellStyle name="Comma 3 5 2 2 2 3 2" xfId="3325" xr:uid="{42D415DD-2835-4D54-A282-1CCE65C5F1FD}"/>
    <cellStyle name="Comma 3 5 2 2 2 4" xfId="1008" xr:uid="{00000000-0005-0000-0000-0000F0030000}"/>
    <cellStyle name="Comma 3 5 2 2 2 4 2" xfId="3326" xr:uid="{7757EBD6-C173-417F-8E45-F6B3E57F1134}"/>
    <cellStyle name="Comma 3 5 2 2 2 5" xfId="1009" xr:uid="{00000000-0005-0000-0000-0000F1030000}"/>
    <cellStyle name="Comma 3 5 2 2 2 5 2" xfId="3327" xr:uid="{AA59504F-AEE4-4B08-AA35-28AF7DE31FDA}"/>
    <cellStyle name="Comma 3 5 2 2 2 6" xfId="3319" xr:uid="{444964C6-E664-4236-ACCD-76C00D97156A}"/>
    <cellStyle name="Comma 3 5 2 2 3" xfId="1010" xr:uid="{00000000-0005-0000-0000-0000F2030000}"/>
    <cellStyle name="Comma 3 5 2 2 3 2" xfId="3328" xr:uid="{3F7EF7EE-5B4C-4414-BF70-CCE5AECBE80F}"/>
    <cellStyle name="Comma 3 5 2 2 4" xfId="1011" xr:uid="{00000000-0005-0000-0000-0000F3030000}"/>
    <cellStyle name="Comma 3 5 2 2 4 2" xfId="3329" xr:uid="{10A89423-A4B6-406A-8CC2-32D3311E61D1}"/>
    <cellStyle name="Comma 3 5 2 2 5" xfId="1012" xr:uid="{00000000-0005-0000-0000-0000F4030000}"/>
    <cellStyle name="Comma 3 5 2 2 5 2" xfId="3330" xr:uid="{3FBFDE74-F447-4F48-B827-D7958AFDA235}"/>
    <cellStyle name="Comma 3 5 2 2 6" xfId="3318" xr:uid="{4BE0B1FA-8236-49F4-B20F-FAFF13FA609C}"/>
    <cellStyle name="Comma 3 5 2 3" xfId="1013" xr:uid="{00000000-0005-0000-0000-0000F5030000}"/>
    <cellStyle name="Comma 3 5 2 3 2" xfId="3331" xr:uid="{6C462B2A-48D1-4A29-865D-B85617343130}"/>
    <cellStyle name="Comma 3 5 2 4" xfId="1014" xr:uid="{00000000-0005-0000-0000-0000F6030000}"/>
    <cellStyle name="Comma 3 5 2 4 2" xfId="3332" xr:uid="{2EB0ECB1-EF2C-41F4-9852-AA958DADEB82}"/>
    <cellStyle name="Comma 3 5 2 5" xfId="1015" xr:uid="{00000000-0005-0000-0000-0000F7030000}"/>
    <cellStyle name="Comma 3 5 2 5 2" xfId="3333" xr:uid="{2893985C-CA8C-4A05-A489-D53DD4048DBA}"/>
    <cellStyle name="Comma 3 5 2 6" xfId="3317" xr:uid="{54E3A01F-2797-48F6-BF95-9950A4FEF855}"/>
    <cellStyle name="Comma 3 5 3" xfId="1016" xr:uid="{00000000-0005-0000-0000-0000F8030000}"/>
    <cellStyle name="Comma 3 5 3 2" xfId="1017" xr:uid="{00000000-0005-0000-0000-0000F9030000}"/>
    <cellStyle name="Comma 3 5 3 2 2" xfId="3335" xr:uid="{3B0063B3-E153-4D45-8322-E15898B23BA7}"/>
    <cellStyle name="Comma 3 5 3 3" xfId="1018" xr:uid="{00000000-0005-0000-0000-0000FA030000}"/>
    <cellStyle name="Comma 3 5 3 3 2" xfId="3336" xr:uid="{2C62F903-6BFF-4789-94C0-3EB80C0B94F8}"/>
    <cellStyle name="Comma 3 5 3 4" xfId="1019" xr:uid="{00000000-0005-0000-0000-0000FB030000}"/>
    <cellStyle name="Comma 3 5 3 4 2" xfId="3337" xr:uid="{5FC4EA68-4D2D-4910-B578-D0BC34B7DC23}"/>
    <cellStyle name="Comma 3 5 3 5" xfId="3334" xr:uid="{339486D8-F10C-42FA-B422-54B7B4E80E36}"/>
    <cellStyle name="Comma 3 5 4" xfId="1020" xr:uid="{00000000-0005-0000-0000-0000FC030000}"/>
    <cellStyle name="Comma 3 5 4 2" xfId="3338" xr:uid="{C418CDB4-2606-4BEF-965A-873E466F41A1}"/>
    <cellStyle name="Comma 3 5 5" xfId="1021" xr:uid="{00000000-0005-0000-0000-0000FD030000}"/>
    <cellStyle name="Comma 3 5 5 2" xfId="3339" xr:uid="{78140BFE-A217-46C4-A787-735648C00E41}"/>
    <cellStyle name="Comma 3 5 6" xfId="1022" xr:uid="{00000000-0005-0000-0000-0000FE030000}"/>
    <cellStyle name="Comma 3 5 6 2" xfId="3340" xr:uid="{2EDA5DA8-7392-48FF-83A9-297D0A3B9EC1}"/>
    <cellStyle name="Comma 3 5 7" xfId="3316" xr:uid="{BBC00DC8-187B-41FF-B588-A9BDB8F6EE41}"/>
    <cellStyle name="Comma 3 6" xfId="1023" xr:uid="{00000000-0005-0000-0000-0000FF030000}"/>
    <cellStyle name="Comma 3 6 2" xfId="3341" xr:uid="{6F0B860F-D9F2-43B8-BA02-490F6E8C42D3}"/>
    <cellStyle name="Comma 3 7" xfId="1024" xr:uid="{00000000-0005-0000-0000-000000040000}"/>
    <cellStyle name="Comma 3 7 2" xfId="3342" xr:uid="{ACC9B9EB-DB3A-48B8-BEB1-B1AB22A20E90}"/>
    <cellStyle name="Comma 3 8" xfId="1025" xr:uid="{00000000-0005-0000-0000-000001040000}"/>
    <cellStyle name="Comma 3 8 2" xfId="3343" xr:uid="{D0707FC5-4E12-482E-9084-11F6DDA2B58C}"/>
    <cellStyle name="Comma 3 9" xfId="1026" xr:uid="{00000000-0005-0000-0000-000002040000}"/>
    <cellStyle name="Comma 3 9 2" xfId="2672" xr:uid="{A762D8F6-0846-4D2D-8159-B2CFDFB2A653}"/>
    <cellStyle name="Comma 3 9 2 2" xfId="3678" xr:uid="{189B8A65-D81C-409F-AB63-CD10BA144EFC}"/>
    <cellStyle name="Comma 3 9 3" xfId="3344" xr:uid="{1230E7C8-69A3-4986-890D-9BBCB2D9222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3346" xr:uid="{43095057-1A9E-48B5-A20B-690C1B59481E}"/>
    <cellStyle name="Comma 30 3" xfId="3345" xr:uid="{7FED4236-0F8C-4F11-80F1-568866FC4048}"/>
    <cellStyle name="Comma 31" xfId="1030" xr:uid="{00000000-0005-0000-0000-000006040000}"/>
    <cellStyle name="Comma 31 2" xfId="1031" xr:uid="{00000000-0005-0000-0000-000007040000}"/>
    <cellStyle name="Comma 31 2 2" xfId="3348" xr:uid="{84916A23-77EE-4048-A9EE-E8400E4B359D}"/>
    <cellStyle name="Comma 31 3" xfId="3347" xr:uid="{E6797E32-27A2-4CFF-8CA9-488CC9FBA4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3351" xr:uid="{25FD5F6A-BA66-4E75-8881-3975B258502F}"/>
    <cellStyle name="Comma 33 2 3" xfId="3350" xr:uid="{4F2F76F2-07AF-4383-A149-E7431A9CBFFC}"/>
    <cellStyle name="Comma 33 3" xfId="1037" xr:uid="{00000000-0005-0000-0000-00000D040000}"/>
    <cellStyle name="Comma 33 3 2" xfId="3352" xr:uid="{6EB9C659-38D0-4A37-BECC-ADD54E76D687}"/>
    <cellStyle name="Comma 33 4" xfId="3349" xr:uid="{DCC3DDD0-6A51-4D62-AB08-8CB4FB0D191E}"/>
    <cellStyle name="Comma 34" xfId="1038" xr:uid="{00000000-0005-0000-0000-00000E040000}"/>
    <cellStyle name="Comma 34 2" xfId="1039" xr:uid="{00000000-0005-0000-0000-00000F040000}"/>
    <cellStyle name="Comma 34 2 2" xfId="3354" xr:uid="{8970E4CF-4EB9-4B71-B7FE-321F11C9F4C1}"/>
    <cellStyle name="Comma 34 3" xfId="3353" xr:uid="{AAED142C-8ADD-43D3-848E-A5C0CB5C593C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3356" xr:uid="{1EC57161-6135-4234-B2E5-EC7BE7A2319A}"/>
    <cellStyle name="Comma 37 3" xfId="3355" xr:uid="{A8CAFC79-FFA3-4890-9474-6C64FB6E10C4}"/>
    <cellStyle name="Comma 38" xfId="1044" xr:uid="{00000000-0005-0000-0000-000014040000}"/>
    <cellStyle name="Comma 38 2" xfId="1045" xr:uid="{00000000-0005-0000-0000-000015040000}"/>
    <cellStyle name="Comma 38 2 2" xfId="3358" xr:uid="{26A53922-82FC-46C4-A48B-FE880F92B3CF}"/>
    <cellStyle name="Comma 38 3" xfId="3357" xr:uid="{8122DFE6-0774-4830-8057-25113947545B}"/>
    <cellStyle name="Comma 39" xfId="1046" xr:uid="{00000000-0005-0000-0000-000016040000}"/>
    <cellStyle name="Comma 39 2" xfId="3359" xr:uid="{6B28DA15-BF08-4E12-9802-1B4A3F2B758C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3362" xr:uid="{0CF92FE5-78EE-484D-AFEB-B8BE01E65383}"/>
    <cellStyle name="Comma 4 2 3" xfId="3361" xr:uid="{CE36ED6E-CDCD-4FC4-9BC0-557D62C4D390}"/>
    <cellStyle name="Comma 4 3" xfId="1050" xr:uid="{00000000-0005-0000-0000-00001A040000}"/>
    <cellStyle name="Comma 4 3 2" xfId="3363" xr:uid="{1FDE342F-B506-43A2-9676-184FDDB3D7D7}"/>
    <cellStyle name="Comma 4 4" xfId="1051" xr:uid="{00000000-0005-0000-0000-00001B040000}"/>
    <cellStyle name="Comma 4 4 2" xfId="3364" xr:uid="{5744F961-2CEC-4EB4-A574-DC17849D4F85}"/>
    <cellStyle name="Comma 4 5" xfId="1052" xr:uid="{00000000-0005-0000-0000-00001C040000}"/>
    <cellStyle name="Comma 4 5 2" xfId="3365" xr:uid="{87B291C6-340C-4C86-A354-80ABCFEAC508}"/>
    <cellStyle name="Comma 4 6" xfId="3360" xr:uid="{C0A6E0E4-ECAC-4EF8-B074-DFB1F44063FF}"/>
    <cellStyle name="Comma 40" xfId="1053" xr:uid="{00000000-0005-0000-0000-00001D040000}"/>
    <cellStyle name="Comma 40 2" xfId="3366" xr:uid="{A1944614-9AF2-4614-AEC9-AD03AEE99A08}"/>
    <cellStyle name="Comma 41" xfId="2894" xr:uid="{56B06B73-3AEB-4C9A-86A0-150B1D170BBE}"/>
    <cellStyle name="Comma 42" xfId="1054" xr:uid="{00000000-0005-0000-0000-00001E040000}"/>
    <cellStyle name="Comma 42 2" xfId="1055" xr:uid="{00000000-0005-0000-0000-00001F040000}"/>
    <cellStyle name="Comma 42 2 2" xfId="3368" xr:uid="{ABB92E67-7833-4912-964E-6B4D794A45F4}"/>
    <cellStyle name="Comma 42 3" xfId="3367" xr:uid="{860D5F43-4DAE-458A-8703-3CB70C0826CC}"/>
    <cellStyle name="Comma 43" xfId="3485" xr:uid="{044E1F31-79D6-48CE-A253-CBA39F5DF2F6}"/>
    <cellStyle name="Comma 44" xfId="3685" xr:uid="{7AAA93D4-2B0B-4D5E-97E6-8797B59ABE52}"/>
    <cellStyle name="Comma 45" xfId="1056" xr:uid="{00000000-0005-0000-0000-000020040000}"/>
    <cellStyle name="Comma 45 2" xfId="1057" xr:uid="{00000000-0005-0000-0000-000021040000}"/>
    <cellStyle name="Comma 45 2 2" xfId="3370" xr:uid="{259A966D-198F-4C42-9E99-A1A646128356}"/>
    <cellStyle name="Comma 45 3" xfId="3369" xr:uid="{91554EEA-7E46-43A0-B40C-913221E5FB4C}"/>
    <cellStyle name="Comma 46" xfId="1058" xr:uid="{00000000-0005-0000-0000-000022040000}"/>
    <cellStyle name="Comma 46 2" xfId="1059" xr:uid="{00000000-0005-0000-0000-000023040000}"/>
    <cellStyle name="Comma 46 2 2" xfId="3372" xr:uid="{22F66908-3959-4726-A23A-0210066AEA59}"/>
    <cellStyle name="Comma 46 3" xfId="3371" xr:uid="{60BE008F-F553-4FA3-8868-5D131CEA979A}"/>
    <cellStyle name="Comma 47" xfId="1060" xr:uid="{00000000-0005-0000-0000-000024040000}"/>
    <cellStyle name="Comma 47 2" xfId="1061" xr:uid="{00000000-0005-0000-0000-000025040000}"/>
    <cellStyle name="Comma 47 2 2" xfId="3374" xr:uid="{5E43AFC9-9184-4E87-9856-B98B48651B27}"/>
    <cellStyle name="Comma 47 3" xfId="3373" xr:uid="{8569ECE2-16A3-423F-AA48-B5316E574E89}"/>
    <cellStyle name="Comma 48" xfId="1062" xr:uid="{00000000-0005-0000-0000-000026040000}"/>
    <cellStyle name="Comma 48 2" xfId="1063" xr:uid="{00000000-0005-0000-0000-000027040000}"/>
    <cellStyle name="Comma 48 2 2" xfId="3376" xr:uid="{5A8B97D3-4B84-4827-8BAF-DF9B7AF15B40}"/>
    <cellStyle name="Comma 48 3" xfId="3375" xr:uid="{F70E9574-4149-4654-B730-55D060644C95}"/>
    <cellStyle name="Comma 49" xfId="1064" xr:uid="{00000000-0005-0000-0000-000028040000}"/>
    <cellStyle name="Comma 49 2" xfId="1065" xr:uid="{00000000-0005-0000-0000-000029040000}"/>
    <cellStyle name="Comma 49 2 2" xfId="3378" xr:uid="{EE0D6681-6ECD-4F51-BFD5-A773B7F32ECC}"/>
    <cellStyle name="Comma 49 3" xfId="3377" xr:uid="{B32DECA6-60C7-4A0F-A102-CD85A3AEAA63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3380" xr:uid="{4FE46E26-4892-460B-A5A2-3CC9633EE5CC}"/>
    <cellStyle name="Comma 5 2 3" xfId="3379" xr:uid="{7BCD7638-CB4C-4A89-AB24-DCE8229FF418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3382" xr:uid="{CDD1D98F-B5D0-4E85-8DCD-1CD0F2774841}"/>
    <cellStyle name="Comma 50 3" xfId="3381" xr:uid="{B586EAEF-0192-4D9B-AE19-83DA9846BB23}"/>
    <cellStyle name="Comma 51" xfId="1072" xr:uid="{00000000-0005-0000-0000-000030040000}"/>
    <cellStyle name="Comma 51 2" xfId="1073" xr:uid="{00000000-0005-0000-0000-000031040000}"/>
    <cellStyle name="Comma 51 2 2" xfId="3384" xr:uid="{58BD519D-0B06-48AF-A1A4-F7066A7A085E}"/>
    <cellStyle name="Comma 51 3" xfId="3383" xr:uid="{4E901F28-B4AD-4CB8-A9E8-8AC50FE5E39F}"/>
    <cellStyle name="Comma 52" xfId="1074" xr:uid="{00000000-0005-0000-0000-000032040000}"/>
    <cellStyle name="Comma 52 2" xfId="1075" xr:uid="{00000000-0005-0000-0000-000033040000}"/>
    <cellStyle name="Comma 52 2 2" xfId="3386" xr:uid="{80C90188-E4D0-45BA-96A5-1D3D79EEDCBB}"/>
    <cellStyle name="Comma 52 3" xfId="3385" xr:uid="{562A422C-73FC-4F8D-BB61-A253C4425FB6}"/>
    <cellStyle name="Comma 53" xfId="3484" xr:uid="{CBCF1A7A-93CA-42D6-8E9A-1883BCBF0D39}"/>
    <cellStyle name="Comma 54" xfId="3684" xr:uid="{63477F79-3D35-45D9-AEE2-32D55E42C2D9}"/>
    <cellStyle name="Comma 55" xfId="3481" xr:uid="{189D6CBE-7B83-41BC-BC52-87509490D39E}"/>
    <cellStyle name="Comma 56" xfId="3683" xr:uid="{5166F49D-75C0-430D-A2C8-9FC770C0E418}"/>
    <cellStyle name="Comma 57" xfId="3694" xr:uid="{00CAF8C4-F091-4ACF-A664-F7637D9615F9}"/>
    <cellStyle name="Comma 58" xfId="1076" xr:uid="{00000000-0005-0000-0000-000034040000}"/>
    <cellStyle name="Comma 58 2" xfId="1077" xr:uid="{00000000-0005-0000-0000-000035040000}"/>
    <cellStyle name="Comma 58 2 2" xfId="3388" xr:uid="{67D8358C-59BA-4614-90C6-65A2C4D7C0A2}"/>
    <cellStyle name="Comma 58 3" xfId="3387" xr:uid="{CE2DDB08-4F99-4D0D-923F-5D112261A6B6}"/>
    <cellStyle name="Comma 59" xfId="1078" xr:uid="{00000000-0005-0000-0000-000036040000}"/>
    <cellStyle name="Comma 59 2" xfId="1079" xr:uid="{00000000-0005-0000-0000-000037040000}"/>
    <cellStyle name="Comma 59 2 2" xfId="3390" xr:uid="{240AF12B-CC7D-4610-8B37-922EA11E26C3}"/>
    <cellStyle name="Comma 59 3" xfId="3389" xr:uid="{D07C27D6-07DD-4E58-AFC1-2E36A8EAC329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3393" xr:uid="{D4F0E268-D950-415A-9D7F-0D4651C263D6}"/>
    <cellStyle name="Comma 6 2 3" xfId="3392" xr:uid="{7E2BA294-D6AA-45DD-8771-307FF538D3C3}"/>
    <cellStyle name="Comma 6 3" xfId="3391" xr:uid="{E110B00F-34BA-445F-8752-6DDF539E6909}"/>
    <cellStyle name="Comma 60" xfId="3717" xr:uid="{B90DDFBF-9510-432E-B0DF-0362EC9BEBE1}"/>
    <cellStyle name="Comma 61" xfId="3692" xr:uid="{499D2860-C421-42A2-8A19-148708AAEFFF}"/>
    <cellStyle name="Comma 62" xfId="1083" xr:uid="{00000000-0005-0000-0000-00003B040000}"/>
    <cellStyle name="Comma 62 2" xfId="1084" xr:uid="{00000000-0005-0000-0000-00003C040000}"/>
    <cellStyle name="Comma 62 2 2" xfId="3395" xr:uid="{59AB1A88-6B4D-44B0-899D-2029898C742E}"/>
    <cellStyle name="Comma 62 3" xfId="3394" xr:uid="{C5988C4F-5BA2-4E57-A557-635824DAB1C4}"/>
    <cellStyle name="Comma 63" xfId="1085" xr:uid="{00000000-0005-0000-0000-00003D040000}"/>
    <cellStyle name="Comma 63 2" xfId="1086" xr:uid="{00000000-0005-0000-0000-00003E040000}"/>
    <cellStyle name="Comma 63 2 2" xfId="3397" xr:uid="{6F728383-BF9A-4A6B-882E-C05EF66626DB}"/>
    <cellStyle name="Comma 63 3" xfId="3396" xr:uid="{BFA5A6D1-AF4B-46FD-B7AC-D0830060660A}"/>
    <cellStyle name="Comma 64" xfId="3716" xr:uid="{345DC6EF-AEEA-487C-BFD4-FE87E25862AE}"/>
    <cellStyle name="Comma 65" xfId="3693" xr:uid="{B365CA5A-794C-4E90-B5FA-A6F25AA55161}"/>
    <cellStyle name="Comma 66" xfId="1087" xr:uid="{00000000-0005-0000-0000-00003F040000}"/>
    <cellStyle name="Comma 66 2" xfId="3398" xr:uid="{AEB2B944-5AD8-4521-AF52-BF86B34B945E}"/>
    <cellStyle name="Comma 67" xfId="1088" xr:uid="{00000000-0005-0000-0000-000040040000}"/>
    <cellStyle name="Comma 67 2" xfId="1089" xr:uid="{00000000-0005-0000-0000-000041040000}"/>
    <cellStyle name="Comma 67 2 2" xfId="3400" xr:uid="{40908323-A889-426C-977F-3F13A96A727C}"/>
    <cellStyle name="Comma 67 3" xfId="3399" xr:uid="{638B139E-B6DE-448D-A55E-66253EF9ED9B}"/>
    <cellStyle name="Comma 68" xfId="3715" xr:uid="{99AE82A2-9CDF-427E-968E-EF6D93EAF998}"/>
    <cellStyle name="Comma 69" xfId="3695" xr:uid="{929BC684-EFC6-4ACF-AB41-E95A49DAED7D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3403" xr:uid="{92B3141D-CF52-4E90-B234-9955ACDBEC4A}"/>
    <cellStyle name="Comma 7 2 3" xfId="3402" xr:uid="{4C749B98-E067-4DC8-A31D-0AA5836AD8B3}"/>
    <cellStyle name="Comma 7 3" xfId="1093" xr:uid="{00000000-0005-0000-0000-000045040000}"/>
    <cellStyle name="Comma 7 3 2" xfId="1094" xr:uid="{00000000-0005-0000-0000-000046040000}"/>
    <cellStyle name="Comma 7 3 2 2" xfId="3405" xr:uid="{02666E29-6BE6-4D05-989F-7BDC84EE523F}"/>
    <cellStyle name="Comma 7 3 3" xfId="3404" xr:uid="{CB169DFB-7E68-402D-B63E-6771E4270DA9}"/>
    <cellStyle name="Comma 7 4" xfId="3401" xr:uid="{3AA8D974-F2B6-4265-8066-A7E41C5AB5E6}"/>
    <cellStyle name="Comma 70" xfId="3718" xr:uid="{722E6DDD-5507-401A-94C1-9A5567298810}"/>
    <cellStyle name="Comma 71" xfId="3696" xr:uid="{EF1A73F1-02D9-4C67-9944-18BAD2902041}"/>
    <cellStyle name="Comma 72" xfId="1095" xr:uid="{00000000-0005-0000-0000-000047040000}"/>
    <cellStyle name="Comma 72 2" xfId="3406" xr:uid="{1CC11A5B-0C53-42A9-82EF-3C5180A68B2E}"/>
    <cellStyle name="Comma 74" xfId="1096" xr:uid="{00000000-0005-0000-0000-000048040000}"/>
    <cellStyle name="Comma 74 2" xfId="1097" xr:uid="{00000000-0005-0000-0000-000049040000}"/>
    <cellStyle name="Comma 74 2 2" xfId="3408" xr:uid="{EBFCEEB8-42E0-422D-A53B-85EAF339DDF7}"/>
    <cellStyle name="Comma 74 3" xfId="3407" xr:uid="{1CE96D43-9ECB-4AD7-A826-6915AF08C645}"/>
    <cellStyle name="Comma 75" xfId="1098" xr:uid="{00000000-0005-0000-0000-00004A040000}"/>
    <cellStyle name="Comma 75 2" xfId="1099" xr:uid="{00000000-0005-0000-0000-00004B040000}"/>
    <cellStyle name="Comma 75 2 2" xfId="3410" xr:uid="{17F2F77D-042C-47C4-9859-CB77AE2BE21A}"/>
    <cellStyle name="Comma 75 3" xfId="3409" xr:uid="{9F69565A-B017-4548-BCC9-6583A17D204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3414" xr:uid="{80BD36E7-74D9-4D1C-89F2-55BBE3C20D35}"/>
    <cellStyle name="Comma 8 2 2 3" xfId="3413" xr:uid="{EDD0AD4D-22BB-4A51-B920-B82D013EF245}"/>
    <cellStyle name="Comma 8 2 3" xfId="1104" xr:uid="{00000000-0005-0000-0000-000050040000}"/>
    <cellStyle name="Comma 8 2 3 2" xfId="3415" xr:uid="{A0AF79AF-0775-40F1-836D-2AFF77C43932}"/>
    <cellStyle name="Comma 8 2 4" xfId="3412" xr:uid="{33867A3D-5F3A-486A-9A3A-D9288F7AD6E9}"/>
    <cellStyle name="Comma 8 3" xfId="1105" xr:uid="{00000000-0005-0000-0000-000051040000}"/>
    <cellStyle name="Comma 8 3 2" xfId="3416" xr:uid="{3B8A3FF0-2652-4A28-9ACE-1D22E5E3D7A1}"/>
    <cellStyle name="Comma 8 4" xfId="3411" xr:uid="{DAD9C7F6-35FC-41B2-8C31-F243C2C25546}"/>
    <cellStyle name="Comma 82" xfId="1106" xr:uid="{00000000-0005-0000-0000-000052040000}"/>
    <cellStyle name="Comma 82 2" xfId="1107" xr:uid="{00000000-0005-0000-0000-000053040000}"/>
    <cellStyle name="Comma 82 2 2" xfId="3418" xr:uid="{5B719218-7BFE-40D2-B331-DCD33CC14A69}"/>
    <cellStyle name="Comma 82 3" xfId="3417" xr:uid="{EDA30FB0-6664-44E2-A1A8-2ED5E15028A9}"/>
    <cellStyle name="Comma 83" xfId="1108" xr:uid="{00000000-0005-0000-0000-000054040000}"/>
    <cellStyle name="Comma 83 2" xfId="1109" xr:uid="{00000000-0005-0000-0000-000055040000}"/>
    <cellStyle name="Comma 83 2 2" xfId="3420" xr:uid="{F5ECB52A-E0DE-428B-A385-0617CCD65AC6}"/>
    <cellStyle name="Comma 83 3" xfId="3419" xr:uid="{7FB2C5F5-BB6A-4147-9FD1-1297D45E60DC}"/>
    <cellStyle name="Comma 85" xfId="1110" xr:uid="{00000000-0005-0000-0000-000056040000}"/>
    <cellStyle name="Comma 85 2" xfId="1111" xr:uid="{00000000-0005-0000-0000-000057040000}"/>
    <cellStyle name="Comma 85 2 2" xfId="3422" xr:uid="{01F14A90-9BFF-4837-A283-5F09DBE4145E}"/>
    <cellStyle name="Comma 85 3" xfId="3421" xr:uid="{99CF7344-20A0-4BD6-8A14-9F4BC29C9C2C}"/>
    <cellStyle name="Comma 86" xfId="1112" xr:uid="{00000000-0005-0000-0000-000058040000}"/>
    <cellStyle name="Comma 86 2" xfId="1113" xr:uid="{00000000-0005-0000-0000-000059040000}"/>
    <cellStyle name="Comma 86 2 2" xfId="3424" xr:uid="{29CCC575-F522-44AB-AD0A-BA08E955706D}"/>
    <cellStyle name="Comma 86 3" xfId="3423" xr:uid="{4ADE74C2-3D53-4E8C-B62B-607A196F2893}"/>
    <cellStyle name="Comma 89" xfId="1114" xr:uid="{00000000-0005-0000-0000-00005A040000}"/>
    <cellStyle name="Comma 89 2" xfId="3425" xr:uid="{3731D473-9D61-434D-A343-EDB6C57B8459}"/>
    <cellStyle name="Comma 9" xfId="1115" xr:uid="{00000000-0005-0000-0000-00005B040000}"/>
    <cellStyle name="Comma 9 2" xfId="1116" xr:uid="{00000000-0005-0000-0000-00005C040000}"/>
    <cellStyle name="Comma 9 2 2" xfId="3427" xr:uid="{1F7CF999-951D-4F17-B8B5-2A29C4944C28}"/>
    <cellStyle name="Comma 9 3" xfId="1117" xr:uid="{00000000-0005-0000-0000-00005D040000}"/>
    <cellStyle name="Comma 9 3 2" xfId="3428" xr:uid="{EF4E7A22-53A7-4F4F-B9E0-956180EE2C28}"/>
    <cellStyle name="Comma 9 4" xfId="1118" xr:uid="{00000000-0005-0000-0000-00005E040000}"/>
    <cellStyle name="Comma 9 4 2" xfId="3429" xr:uid="{376824FE-D1A6-42E9-A007-2428092FF5ED}"/>
    <cellStyle name="Comma 9 5" xfId="3426" xr:uid="{6CB219EE-1BEE-4E1F-B64A-E9EEB6F0C63B}"/>
    <cellStyle name="Comma 98" xfId="1119" xr:uid="{00000000-0005-0000-0000-00005F040000}"/>
    <cellStyle name="Comma 98 2" xfId="3430" xr:uid="{650DB66C-EF96-4DD6-B623-192F5C09C26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431" xr:uid="{535C083B-5BA9-4840-87F6-7CCF2A790FA6}"/>
    <cellStyle name="Currency [0] 3" xfId="1127" xr:uid="{00000000-0005-0000-0000-000067040000}"/>
    <cellStyle name="Currency [0] 3 2" xfId="3432" xr:uid="{D5E3C96C-6F97-44E9-B753-41BB49B169E9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3434" xr:uid="{88FC04EE-D163-4978-83D7-C0DA91A5850E}"/>
    <cellStyle name="Normal 126 2 3" xfId="3698" xr:uid="{3EB6A169-5016-4A63-9058-D9C7E2BBC12C}"/>
    <cellStyle name="Normal 126 3" xfId="3433" xr:uid="{FF1C1214-6A69-4780-B1FC-3F2033DFC0F7}"/>
    <cellStyle name="Normal 126 4" xfId="3697" xr:uid="{C78FBDB0-1627-4362-BD24-96539D5B50E2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3436" xr:uid="{5A80AE66-D623-4BF7-884C-04C45B7635DB}"/>
    <cellStyle name="Normal 134 2 3" xfId="3700" xr:uid="{E422D458-A3BD-45FE-8F31-99F3A5D04B8C}"/>
    <cellStyle name="Normal 134 3" xfId="3435" xr:uid="{BBB3AF98-FE7E-4A5D-980C-A11977824812}"/>
    <cellStyle name="Normal 134 4" xfId="3699" xr:uid="{61646583-A453-486A-AC57-02B376AB2A30}"/>
    <cellStyle name="Normal 135" xfId="1536" xr:uid="{00000000-0005-0000-0000-000001060000}"/>
    <cellStyle name="Normal 135 2" xfId="3437" xr:uid="{C7FACAE4-5C39-417B-B886-0B40EC3821DF}"/>
    <cellStyle name="Normal 135 3" xfId="3701" xr:uid="{E0D7BB7B-0B8F-4EC9-BCD5-476489FC63E2}"/>
    <cellStyle name="Normal 136" xfId="1537" xr:uid="{00000000-0005-0000-0000-000002060000}"/>
    <cellStyle name="Normal 136 2" xfId="3438" xr:uid="{6831DEFF-55FE-45E3-8256-7B8C9CC91EFF}"/>
    <cellStyle name="Normal 136 3" xfId="3702" xr:uid="{F1CBD96A-1010-4B1D-B9B0-0247B6B17203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679" xr:uid="{3400BFA7-B43E-4E3F-A5AF-D97DD8440B67}"/>
    <cellStyle name="Normal 137 2 2 3" xfId="3720" xr:uid="{7FF41EA3-334A-4C08-AAB3-A76CAE899332}"/>
    <cellStyle name="Normal 137 2 3" xfId="3440" xr:uid="{DBFED99F-F201-4435-8350-F0E0B590DF22}"/>
    <cellStyle name="Normal 137 2 4" xfId="3704" xr:uid="{3BC1C0C5-0721-4606-9D4F-4EC94FC3168F}"/>
    <cellStyle name="Normal 137 3" xfId="2670" xr:uid="{DE2FAB10-EC26-4C42-9A25-5D9F87A07F8A}"/>
    <cellStyle name="Normal 137 3 2" xfId="3677" xr:uid="{C0ABB60D-AC2A-4055-B3F1-73A6CDB5B8F6}"/>
    <cellStyle name="Normal 137 3 3" xfId="3719" xr:uid="{74196348-F776-49FA-B22F-2C4A6C508258}"/>
    <cellStyle name="Normal 137 4" xfId="3439" xr:uid="{86D69212-888B-438F-A513-0E0FB5F5D9C4}"/>
    <cellStyle name="Normal 137 5" xfId="3703" xr:uid="{C1EBFAD5-59A4-46B7-8868-5967DD96CD34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441" xr:uid="{B5F7C958-DCA6-40FF-BC2E-13ACD3474E91}"/>
    <cellStyle name="Normal 16 3" xfId="1573" xr:uid="{00000000-0005-0000-0000-000026060000}"/>
    <cellStyle name="Normal 16 3 2" xfId="1574" xr:uid="{00000000-0005-0000-0000-000027060000}"/>
    <cellStyle name="Normal 16 3 2 2" xfId="3443" xr:uid="{846F1320-DFAA-4257-B98E-7ABD0E8E48A1}"/>
    <cellStyle name="Normal 16 3 3" xfId="3442" xr:uid="{5622B9C8-CF0E-4B28-AEC9-A0D40063AF0E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444" xr:uid="{FC0F11C2-52FB-48FE-8B7B-A1F232800E1C}"/>
    <cellStyle name="Normal 18_4_Pembangunan JTM Baru Penyulang CPU 5" xfId="1596" xr:uid="{00000000-0005-0000-0000-00003D060000}"/>
    <cellStyle name="Normal 19" xfId="1597" xr:uid="{00000000-0005-0000-0000-00003E060000}"/>
    <cellStyle name="Normal 19 2" xfId="3445" xr:uid="{0151EA4C-78C4-4920-85EE-C9CEE2EE00C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446" xr:uid="{F0CEC992-4694-4485-A469-F9CF1945CC8D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448" xr:uid="{9DB78FF5-1E93-407B-9CFC-075D9B59009F}"/>
    <cellStyle name="Normal 2 11 3" xfId="1618" xr:uid="{00000000-0005-0000-0000-000053060000}"/>
    <cellStyle name="Normal 2 11 3 2" xfId="3449" xr:uid="{C843BBCB-5FE4-40B8-A94F-E85A41277304}"/>
    <cellStyle name="Normal 2 11 4" xfId="1619" xr:uid="{00000000-0005-0000-0000-000054060000}"/>
    <cellStyle name="Normal 2 11 4 2" xfId="3450" xr:uid="{54DACB88-8F06-4613-B03E-ED30ED2BF463}"/>
    <cellStyle name="Normal 2 11 5" xfId="3447" xr:uid="{056B4804-C526-4363-9E61-5E6F92A788FF}"/>
    <cellStyle name="Normal 2 12" xfId="1620" xr:uid="{00000000-0005-0000-0000-000055060000}"/>
    <cellStyle name="Normal 2 12 2" xfId="1621" xr:uid="{00000000-0005-0000-0000-000056060000}"/>
    <cellStyle name="Normal 2 12 2 2" xfId="3452" xr:uid="{C541D3C0-127D-416D-8D7B-3B538C240814}"/>
    <cellStyle name="Normal 2 12 3" xfId="3451" xr:uid="{D16FEA2F-EE9D-45AD-A0B9-824A733B6BF3}"/>
    <cellStyle name="Normal 2 12_SR DERET_ASLI" xfId="1622" xr:uid="{00000000-0005-0000-0000-000057060000}"/>
    <cellStyle name="Normal 2 13" xfId="1623" xr:uid="{00000000-0005-0000-0000-000058060000}"/>
    <cellStyle name="Normal 2 13 2" xfId="3453" xr:uid="{26A8B6EF-499B-4263-AFB9-E029A0B01480}"/>
    <cellStyle name="Normal 2 14" xfId="1624" xr:uid="{00000000-0005-0000-0000-000059060000}"/>
    <cellStyle name="Normal 2 15" xfId="1625" xr:uid="{00000000-0005-0000-0000-00005A060000}"/>
    <cellStyle name="Normal 2 15 2" xfId="3454" xr:uid="{425DEADE-D0A5-4D7B-891C-DC14CBC9AD7B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455" xr:uid="{9F5E63A3-43E0-4270-B865-D7D91A1C5D41}"/>
    <cellStyle name="Normal 2 2 11" xfId="1636" xr:uid="{00000000-0005-0000-0000-000065060000}"/>
    <cellStyle name="Normal 2 2 11 2" xfId="3456" xr:uid="{8CB2B893-0EEB-4A27-80E7-9F40514EFCD0}"/>
    <cellStyle name="Normal 2 2 12" xfId="1637" xr:uid="{00000000-0005-0000-0000-000066060000}"/>
    <cellStyle name="Normal 2 2 12 2" xfId="3457" xr:uid="{19E55F1A-984E-48A8-A078-153088E3C7B7}"/>
    <cellStyle name="Normal 2 2 13" xfId="1638" xr:uid="{00000000-0005-0000-0000-000067060000}"/>
    <cellStyle name="Normal 2 2 13 2" xfId="3458" xr:uid="{6BF1DEC9-99AB-48D3-B0F7-7B2AA41F9B63}"/>
    <cellStyle name="Normal 2 2 14" xfId="1639" xr:uid="{00000000-0005-0000-0000-000068060000}"/>
    <cellStyle name="Normal 2 2 14 2" xfId="3459" xr:uid="{4C0B3ACD-81D8-4381-BE7C-44AA894E5CB1}"/>
    <cellStyle name="Normal 2 2 15" xfId="1640" xr:uid="{00000000-0005-0000-0000-000069060000}"/>
    <cellStyle name="Normal 2 2 15 2" xfId="3460" xr:uid="{ECC33DB2-2681-4D00-90BF-E94FAD88C493}"/>
    <cellStyle name="Normal 2 2 16" xfId="1641" xr:uid="{00000000-0005-0000-0000-00006A060000}"/>
    <cellStyle name="Normal 2 2 16 2" xfId="3461" xr:uid="{F0E68FF8-6737-4BE9-B7EE-9E03A830346F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462" xr:uid="{99DCCB5F-AEE2-4031-B203-E974CBAADF06}"/>
    <cellStyle name="Normal 2 2 5" xfId="1674" xr:uid="{00000000-0005-0000-0000-00008B060000}"/>
    <cellStyle name="Normal 2 2 5 2" xfId="3463" xr:uid="{404E2D80-12B0-4333-A1B4-DC1E2AD03308}"/>
    <cellStyle name="Normal 2 2 6" xfId="1675" xr:uid="{00000000-0005-0000-0000-00008C060000}"/>
    <cellStyle name="Normal 2 2 6 2" xfId="3464" xr:uid="{0F5F1042-2E1F-4B9C-817F-A3C9893E7017}"/>
    <cellStyle name="Normal 2 2 7" xfId="1676" xr:uid="{00000000-0005-0000-0000-00008D060000}"/>
    <cellStyle name="Normal 2 2 7 2" xfId="3465" xr:uid="{63751F32-F0F2-408F-94C5-84DD2E1CF183}"/>
    <cellStyle name="Normal 2 2 8" xfId="1677" xr:uid="{00000000-0005-0000-0000-00008E060000}"/>
    <cellStyle name="Normal 2 2 8 2" xfId="3466" xr:uid="{F78E034C-5025-440B-99E6-10D14B6B6AAD}"/>
    <cellStyle name="Normal 2 2 9" xfId="1678" xr:uid="{00000000-0005-0000-0000-00008F060000}"/>
    <cellStyle name="Normal 2 2 9 2" xfId="3467" xr:uid="{98677F7F-FC41-4D44-98C1-4116912677E5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3470" xr:uid="{961D5280-C709-45C2-9838-5F8F96DB3C68}"/>
    <cellStyle name="Normal 2 5 2 2 3" xfId="3707" xr:uid="{908EE8AE-05BC-421A-8F9E-6824FEAD3398}"/>
    <cellStyle name="Normal 2 5 2 3" xfId="3469" xr:uid="{AF499AF9-D28A-4666-877A-12C9AD201220}"/>
    <cellStyle name="Normal 2 5 2 4" xfId="3706" xr:uid="{F2E71573-55F6-41D1-AF08-DCB41BAC34FD}"/>
    <cellStyle name="Normal 2 5 3" xfId="1754" xr:uid="{00000000-0005-0000-0000-0000DB060000}"/>
    <cellStyle name="Normal 2 5 3 2" xfId="3471" xr:uid="{A15848AE-8037-4BCC-AA03-23276E14ED00}"/>
    <cellStyle name="Normal 2 5 3 3" xfId="3708" xr:uid="{9D7400C9-BA7F-47C4-8587-4AAD41B14224}"/>
    <cellStyle name="Normal 2 5 4" xfId="3468" xr:uid="{029ADF14-BBFF-4F5F-8B90-16227F6E7DA4}"/>
    <cellStyle name="Normal 2 5 5" xfId="3705" xr:uid="{349B9E55-7B48-4C02-B900-D4A6584E2C89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472" xr:uid="{AD3648CF-F936-4FD0-A6D6-6737F4358BE8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473" xr:uid="{45E5531D-889A-4A69-8EBD-D17BF7E2C1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474" xr:uid="{F551103B-1BBA-439D-B034-4780CEBB7F3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476" xr:uid="{9B5D72CE-C11A-44B5-A32C-3F2D7F0AE5DD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477" xr:uid="{BE38B241-F06D-4151-91A3-37C04FB662E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478" xr:uid="{A8982042-97F5-48BB-9D9C-978350410BF9}"/>
    <cellStyle name="Normal 21_DATA DINGO &amp; IMG _OK" xfId="1884" xr:uid="{00000000-0005-0000-0000-00005D070000}"/>
    <cellStyle name="Normal 22" xfId="1885" xr:uid="{00000000-0005-0000-0000-00005E070000}"/>
    <cellStyle name="Normal 22 2" xfId="3479" xr:uid="{666F9F2D-87F0-4BCC-8335-263FBA2076AD}"/>
    <cellStyle name="Normal 23" xfId="1886" xr:uid="{00000000-0005-0000-0000-00005F070000}"/>
    <cellStyle name="Normal 23 2" xfId="3480" xr:uid="{01AC98F8-A2FC-4B03-9CFE-D2317283EDFF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3483" xr:uid="{603C58CD-D9D2-49F3-9FAA-3969D5582E9B}"/>
    <cellStyle name="Normal 4 4 3" xfId="3710" xr:uid="{E3F076F7-657C-43C2-81CD-380E7EBA2B1E}"/>
    <cellStyle name="Normal 4 5" xfId="3482" xr:uid="{993BBF43-BA77-40E7-9477-5E2DCDF0B1EF}"/>
    <cellStyle name="Normal 4 6" xfId="3709" xr:uid="{BEAB1355-6400-49DE-8039-C42D8FDCE214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487" xr:uid="{4286B74C-E72F-4303-A6D5-2A18AA26F3D5}"/>
    <cellStyle name="Normal 8 3" xfId="2024" xr:uid="{00000000-0005-0000-0000-0000E9070000}"/>
    <cellStyle name="Normal 8 3 2" xfId="3488" xr:uid="{2626A6CD-1A48-4FE9-9CCF-841B6DEED433}"/>
    <cellStyle name="Normal 8 3 3" xfId="3712" xr:uid="{97E8DBCC-24CA-44AD-937E-62B83A8CB686}"/>
    <cellStyle name="Normal 8 4" xfId="3486" xr:uid="{58900736-645E-4E51-B2D2-7629F0A0E846}"/>
    <cellStyle name="Normal 8 5" xfId="3711" xr:uid="{63AE5C84-0395-40FE-BFE8-361FF921F95D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75" xr:uid="{D0C74592-A105-441F-BBA9-F9686DB8FD79}"/>
    <cellStyle name="Normal 9 11" xfId="3713" xr:uid="{663EFAC1-0F60-4581-825A-E74CEF4CCC19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92" xr:uid="{EA6D900C-4AAB-491E-B3D0-D6CB21D0F480}"/>
    <cellStyle name="Normal 9 2 2 3" xfId="2046" xr:uid="{00000000-0005-0000-0000-0000FF070000}"/>
    <cellStyle name="Normal 9 2 2 3 2" xfId="3493" xr:uid="{A95DFCAB-405E-4A2C-BD32-F5D74B64D9C5}"/>
    <cellStyle name="Normal 9 2 2 4" xfId="2047" xr:uid="{00000000-0005-0000-0000-000000080000}"/>
    <cellStyle name="Normal 9 2 2 4 2" xfId="3494" xr:uid="{406C8E0F-C371-4CA7-924B-640B689F789B}"/>
    <cellStyle name="Normal 9 2 2 5" xfId="3491" xr:uid="{A6F876E0-6CC7-4B4B-84FE-63AE1A556E09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98" xr:uid="{71A15C33-7520-4E4A-AF6A-89FA805A5E64}"/>
    <cellStyle name="Normal 9 2 3 2 2 3" xfId="2052" xr:uid="{00000000-0005-0000-0000-000005080000}"/>
    <cellStyle name="Normal 9 2 3 2 2 3 2" xfId="3499" xr:uid="{3A94285F-798B-46B5-9E33-16DF181A3302}"/>
    <cellStyle name="Normal 9 2 3 2 2 4" xfId="2053" xr:uid="{00000000-0005-0000-0000-000006080000}"/>
    <cellStyle name="Normal 9 2 3 2 2 4 2" xfId="3500" xr:uid="{3100BEE8-13A0-4590-85A2-1C6441F00465}"/>
    <cellStyle name="Normal 9 2 3 2 2 5" xfId="2054" xr:uid="{00000000-0005-0000-0000-000007080000}"/>
    <cellStyle name="Normal 9 2 3 2 2 5 2" xfId="3501" xr:uid="{8B905EA0-7A53-4A9A-96A0-8E9283734890}"/>
    <cellStyle name="Normal 9 2 3 2 2 6" xfId="3497" xr:uid="{9A17C6BF-7378-485A-9951-19F28E291538}"/>
    <cellStyle name="Normal 9 2 3 2 3" xfId="2055" xr:uid="{00000000-0005-0000-0000-000008080000}"/>
    <cellStyle name="Normal 9 2 3 2 3 2" xfId="2056" xr:uid="{00000000-0005-0000-0000-000009080000}"/>
    <cellStyle name="Normal 9 2 3 2 3 2 2" xfId="3503" xr:uid="{CFE973B0-42B6-4E36-9E8F-3E0108A8D96B}"/>
    <cellStyle name="Normal 9 2 3 2 3 3" xfId="2057" xr:uid="{00000000-0005-0000-0000-00000A080000}"/>
    <cellStyle name="Normal 9 2 3 2 3 3 2" xfId="3504" xr:uid="{C65624BE-EC03-452F-9CAD-E09D67243693}"/>
    <cellStyle name="Normal 9 2 3 2 3 4" xfId="2058" xr:uid="{00000000-0005-0000-0000-00000B080000}"/>
    <cellStyle name="Normal 9 2 3 2 3 4 2" xfId="3505" xr:uid="{16E15499-956A-46EF-A262-496D03F9D94E}"/>
    <cellStyle name="Normal 9 2 3 2 3 5" xfId="3502" xr:uid="{B6057CB5-E5F4-4002-92FD-F28CE21AA7F6}"/>
    <cellStyle name="Normal 9 2 3 2 4" xfId="2059" xr:uid="{00000000-0005-0000-0000-00000C080000}"/>
    <cellStyle name="Normal 9 2 3 2 4 2" xfId="3506" xr:uid="{26F782EE-0FB7-47FE-810D-A469402F67F6}"/>
    <cellStyle name="Normal 9 2 3 2 5" xfId="2060" xr:uid="{00000000-0005-0000-0000-00000D080000}"/>
    <cellStyle name="Normal 9 2 3 2 5 2" xfId="3507" xr:uid="{7019BD86-811C-4355-A8A6-BA394FD37151}"/>
    <cellStyle name="Normal 9 2 3 2 6" xfId="2061" xr:uid="{00000000-0005-0000-0000-00000E080000}"/>
    <cellStyle name="Normal 9 2 3 2 6 2" xfId="3508" xr:uid="{092C3E0E-5476-45B3-820C-F0D698EB44CE}"/>
    <cellStyle name="Normal 9 2 3 2 7" xfId="3496" xr:uid="{17802850-3911-4B3E-8137-08C73B0ACFFE}"/>
    <cellStyle name="Normal 9 2 3 2_PETA POHON LITA TRW I 2010" xfId="2062" xr:uid="{00000000-0005-0000-0000-00000F080000}"/>
    <cellStyle name="Normal 9 2 3 3" xfId="2063" xr:uid="{00000000-0005-0000-0000-000010080000}"/>
    <cellStyle name="Normal 9 2 3 3 2" xfId="3509" xr:uid="{9D0AC452-6BBC-4D29-B7F5-A80AAF8E3083}"/>
    <cellStyle name="Normal 9 2 3 4" xfId="2064" xr:uid="{00000000-0005-0000-0000-000011080000}"/>
    <cellStyle name="Normal 9 2 3 4 2" xfId="3510" xr:uid="{61C0A8FE-88AD-422A-A749-7C9E3526C2DC}"/>
    <cellStyle name="Normal 9 2 3 5" xfId="2065" xr:uid="{00000000-0005-0000-0000-000012080000}"/>
    <cellStyle name="Normal 9 2 3 5 2" xfId="3511" xr:uid="{9D5A5705-EE57-470B-87ED-4399B1F395A8}"/>
    <cellStyle name="Normal 9 2 3 6" xfId="3495" xr:uid="{78BAF5CA-D860-4EB8-9B9B-704B31C2F7AC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512" xr:uid="{67829D6C-BB9C-4499-B5A0-9BDE9615D1B1}"/>
    <cellStyle name="Normal 9 2 5" xfId="2068" xr:uid="{00000000-0005-0000-0000-000015080000}"/>
    <cellStyle name="Normal 9 2 5 2" xfId="3513" xr:uid="{D96B0302-0C2B-4E5E-B1F7-A0BEC2CC7D8B}"/>
    <cellStyle name="Normal 9 2 6" xfId="2069" xr:uid="{00000000-0005-0000-0000-000016080000}"/>
    <cellStyle name="Normal 9 2 6 2" xfId="3514" xr:uid="{E29484D5-E3E0-4FA8-8A7E-F2AFB160752E}"/>
    <cellStyle name="Normal 9 2 7" xfId="3490" xr:uid="{EFF3ABAF-B9E6-45D9-AFF1-47256CE68BBE}"/>
    <cellStyle name="Normal 9 2_ENTRI RABAS-RABAS TRW IV_LT_qq" xfId="2070" xr:uid="{00000000-0005-0000-0000-000017080000}"/>
    <cellStyle name="Normal 9 3" xfId="2071" xr:uid="{00000000-0005-0000-0000-000018080000}"/>
    <cellStyle name="Normal 9 3 2" xfId="3515" xr:uid="{F21824C3-9B66-4128-9D46-E749747BAD2F}"/>
    <cellStyle name="Normal 9 4" xfId="2072" xr:uid="{00000000-0005-0000-0000-000019080000}"/>
    <cellStyle name="Normal 9 4 2" xfId="3516" xr:uid="{7E0290FF-A58A-4F31-98EF-C4B76069557F}"/>
    <cellStyle name="Normal 9 5" xfId="2073" xr:uid="{00000000-0005-0000-0000-00001A080000}"/>
    <cellStyle name="Normal 9 5 2" xfId="3517" xr:uid="{84039106-A2E1-4259-B54F-F352D9DD586C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3518" xr:uid="{42084EC3-3C86-49B4-8CA9-5D6334B23944}"/>
    <cellStyle name="Normal 9 7 3" xfId="3714" xr:uid="{7C03AFF2-FE2C-4BF0-85C3-1517FFF1FFE0}"/>
    <cellStyle name="Normal 9 8" xfId="3489" xr:uid="{882F6670-49FE-4E87-BCAD-1EA503593D96}"/>
    <cellStyle name="Normal 9 9" xfId="3682" xr:uid="{A32A59B2-0006-4E01-8DC6-DA608259A3DA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3 2" xfId="3520" xr:uid="{2536A785-00E5-4B84-81E8-1EAEA26653CF}"/>
    <cellStyle name="Note 16 4" xfId="3519" xr:uid="{EFE872DC-27DC-4C50-9266-8A3F5C1488DE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3 2" xfId="3522" xr:uid="{3CA6B92C-C087-4210-A0A5-6955C77EC960}"/>
    <cellStyle name="Note 17 4" xfId="3521" xr:uid="{39157414-42D4-42E7-834F-AB970DDA6ABB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3 2" xfId="3524" xr:uid="{762DC167-2A47-41FC-A074-A5C65B92B4E0}"/>
    <cellStyle name="Note 18 4" xfId="3523" xr:uid="{2FC1771F-39EA-447F-8CB3-5BC76D60A76F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3 2" xfId="3526" xr:uid="{8DD08EF2-718E-4010-AD73-297F892A4BBB}"/>
    <cellStyle name="Note 19 4" xfId="3525" xr:uid="{36D7C0C8-F185-4F91-8A71-5101C16A00E2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3 2" xfId="3528" xr:uid="{25D6E144-C34A-459B-B431-12C9B8441284}"/>
    <cellStyle name="Note 20 4" xfId="3527" xr:uid="{B506731C-E248-4797-B1C8-94253837BF16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3 2" xfId="3530" xr:uid="{6A30C511-D5F8-4977-85FC-903968321542}"/>
    <cellStyle name="Note 21 4" xfId="3529" xr:uid="{69B05C33-0C99-4B26-9C4A-784DB70D81E9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3 2" xfId="3532" xr:uid="{66B64D40-8026-4732-A981-27F0C9529A50}"/>
    <cellStyle name="Note 22 4" xfId="3531" xr:uid="{3AB2EC21-BAD6-4B57-A238-E47D3DE2F602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3 2" xfId="3534" xr:uid="{079C6133-D00F-46E8-B255-CDDCEE5D3D08}"/>
    <cellStyle name="Note 23 4" xfId="3533" xr:uid="{43A7903C-F373-422B-81B0-4736570DFF87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3 2" xfId="3536" xr:uid="{044E4E89-B202-456D-85E6-ACEB89B85F74}"/>
    <cellStyle name="Note 24 4" xfId="3535" xr:uid="{3828682D-9A76-4F0F-AD62-4571BDAEEC34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3 2" xfId="3538" xr:uid="{22FE504D-EFD4-4C41-AB36-C34306B2B5AD}"/>
    <cellStyle name="Note 25 4" xfId="3537" xr:uid="{2F1E5B25-76ED-42BF-9771-4EB30E6BB50E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3 2" xfId="3540" xr:uid="{06FBA32A-3619-464D-BA13-A3414DFB96A6}"/>
    <cellStyle name="Note 26 4" xfId="3539" xr:uid="{88065A13-0AE7-4086-9086-289F57E131C7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3 2" xfId="3542" xr:uid="{9C565B19-A599-4C88-8A92-DA044578BB56}"/>
    <cellStyle name="Note 27 4" xfId="3541" xr:uid="{2C378D1B-BA8B-4766-84FD-80774053EE68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3 2" xfId="3544" xr:uid="{8D925F65-423C-40F6-89EC-6D0C91CECFB0}"/>
    <cellStyle name="Note 28 4" xfId="3543" xr:uid="{AD03EFD4-0575-43E6-9A55-2C16377CDF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3 2" xfId="3546" xr:uid="{A94186FB-F0DF-4F87-BCCE-A9FF231514FE}"/>
    <cellStyle name="Note 29 4" xfId="3545" xr:uid="{FBBDA699-0261-4A98-9AFF-F900A3AB104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3 2" xfId="3548" xr:uid="{E3A90761-EFE3-4D1E-B686-BD40965BA53C}"/>
    <cellStyle name="Note 30 4" xfId="3547" xr:uid="{8E19211A-4760-43C7-8CBA-307ABFBE1D54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3 2" xfId="3550" xr:uid="{1395C12D-045E-4EA9-807C-746CB167E2C5}"/>
    <cellStyle name="Note 31 4" xfId="3549" xr:uid="{14EA3629-2E5A-4CE1-B0B1-70E6ABF8FD9B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3 2" xfId="3552" xr:uid="{CB71264D-34B8-4487-8867-FAD8C16BE47F}"/>
    <cellStyle name="Note 32 4" xfId="3551" xr:uid="{AE5390BD-2892-4D51-A9DD-1C12A05E4DBC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3 2" xfId="3554" xr:uid="{9D315602-BBA3-4F4C-A645-FC4C70C25D42}"/>
    <cellStyle name="Note 33 4" xfId="3553" xr:uid="{5CB212BC-B717-4C12-B0D1-74728E66822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3 2" xfId="3556" xr:uid="{2A9DAC22-75CE-405F-A412-7752D5C01B98}"/>
    <cellStyle name="Note 34 4" xfId="3555" xr:uid="{761F0F3B-3E86-4527-AB28-CBB515C04ADB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3 2" xfId="3558" xr:uid="{C739F816-6596-48A8-BB8C-DC923B2D5447}"/>
    <cellStyle name="Note 35 4" xfId="3557" xr:uid="{1F1CADD4-FDB7-45B2-B8EB-DEDD5984B0B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3 2" xfId="3560" xr:uid="{D42431BA-46A0-4B0C-B6B1-9B07BA2D35EE}"/>
    <cellStyle name="Note 36 4" xfId="3559" xr:uid="{95985E19-75C1-4025-A11A-850F150A235C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3 2" xfId="3562" xr:uid="{4D38DEC3-1086-4AD8-8B05-B8FF54209ACC}"/>
    <cellStyle name="Note 37 4" xfId="3561" xr:uid="{8C5D7406-43A0-4FCB-8D6D-01527DE1BCF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3 2" xfId="3564" xr:uid="{20C262CE-AF05-4A12-B3EF-974074553506}"/>
    <cellStyle name="Note 38 4" xfId="3563" xr:uid="{A5919BF5-3C9F-4F56-A2DE-873C7A944CB9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3 2" xfId="3566" xr:uid="{B5FFA742-46AB-43E9-BB64-41DC56EC3BA1}"/>
    <cellStyle name="Note 39 4" xfId="3565" xr:uid="{88A94CAF-B948-4553-9B99-D68A17BFB9F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3 2" xfId="3568" xr:uid="{A14317DC-FFE5-4B9A-A92E-BC5F3E67F949}"/>
    <cellStyle name="Note 40 4" xfId="3567" xr:uid="{85307FD4-10C1-476A-B0C2-0A157D791A68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3 2" xfId="3570" xr:uid="{35954D12-F23B-489F-BA56-090698B6B730}"/>
    <cellStyle name="Note 41 4" xfId="3569" xr:uid="{8AD2125B-8A3A-4551-BABC-3B6C647C142C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3 2" xfId="3572" xr:uid="{7FB88FBD-6BCD-4102-9178-5862758CA239}"/>
    <cellStyle name="Note 42 4" xfId="3571" xr:uid="{6AF0654B-122A-45A3-AAA7-ABC950E8C016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3 2" xfId="3574" xr:uid="{F3010A1C-3675-417C-97FD-40F5C5B072DE}"/>
    <cellStyle name="Note 43 4" xfId="3573" xr:uid="{283854DE-1059-42D1-8D3A-A0B7B1F5AC84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3 2" xfId="3576" xr:uid="{A8FECAD5-01AE-4674-B95E-9CAB22CDF55E}"/>
    <cellStyle name="Note 44 4" xfId="3575" xr:uid="{344C61F0-C39D-4F7B-8D1B-1F0D42F6FBC3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3 2" xfId="3578" xr:uid="{F3A2719E-5806-4B9B-B960-60254452D12C}"/>
    <cellStyle name="Note 45 4" xfId="3577" xr:uid="{7167ABD0-7C14-4F71-B755-6614115C47FA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3 2" xfId="3580" xr:uid="{3F03519F-84F5-4530-8C8A-298F6B2F203A}"/>
    <cellStyle name="Note 46 4" xfId="3579" xr:uid="{F6422F9B-CBE0-4FF3-9587-E43B92633982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3 2" xfId="3582" xr:uid="{D4334035-323C-4EDE-93DC-07D9FBB65010}"/>
    <cellStyle name="Note 47 4" xfId="3581" xr:uid="{F6051888-B510-4906-B474-DB324F0CAA3D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3 2" xfId="3584" xr:uid="{1170F5F5-DCF5-473F-9045-0B067BC5CFE5}"/>
    <cellStyle name="Note 48 4" xfId="3583" xr:uid="{ED06B342-410A-4F54-904F-131BFB8155AF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3 2" xfId="3586" xr:uid="{43308834-B882-4905-A8CE-E83F24C71ECF}"/>
    <cellStyle name="Note 49 4" xfId="3585" xr:uid="{16012452-ABCC-4BEF-9A88-D603CD48621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3 2" xfId="3588" xr:uid="{82518C6F-BCF0-4727-93EE-F885CAE0F84D}"/>
    <cellStyle name="Note 50 4" xfId="3587" xr:uid="{8062D2A7-7777-48EE-BE86-C822EE47E81B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3 2" xfId="3590" xr:uid="{8DA45D8A-9091-4781-9707-D3767432E9FF}"/>
    <cellStyle name="Note 51 4" xfId="3589" xr:uid="{BBEAAF4F-5F76-435E-969A-34CD1A5CEFBC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3 2" xfId="3592" xr:uid="{87634EB7-E9EF-4CB3-A8F6-B4D447F0739F}"/>
    <cellStyle name="Note 52 4" xfId="3591" xr:uid="{25D17D1C-BC23-4CDA-A54B-1B3659F921EE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3 2" xfId="3594" xr:uid="{A8F1B257-1ED8-4019-A4EE-407443352213}"/>
    <cellStyle name="Note 53 4" xfId="3593" xr:uid="{5EE07B58-D856-46FE-9E1D-3BF83AFFC6D6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3 2" xfId="3596" xr:uid="{75327370-B773-4EC2-9C8E-5630D3A73565}"/>
    <cellStyle name="Note 54 4" xfId="3595" xr:uid="{63A2F91C-7291-4D44-A938-A35F6676217A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3 2" xfId="3598" xr:uid="{23619DD4-E0E4-4DB5-AF8F-6761F2A475E7}"/>
    <cellStyle name="Note 55 4" xfId="3597" xr:uid="{F650DDB9-3D3A-4AE3-8765-B6D4098E8E19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3 2" xfId="3600" xr:uid="{614D224B-7E08-4201-A5BE-FD7E52B6D185}"/>
    <cellStyle name="Note 56 4" xfId="3599" xr:uid="{8C8682DC-B5E7-4023-8690-B543C4D180FC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3 2" xfId="3602" xr:uid="{557704B4-6340-435D-B03B-D784A0106174}"/>
    <cellStyle name="Note 57 4" xfId="3601" xr:uid="{B3370B3A-1D1F-4613-BFA9-113724032AFA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3 2" xfId="3604" xr:uid="{A964E24D-C003-476C-AAF3-C828BC62452F}"/>
    <cellStyle name="Note 58 4" xfId="3603" xr:uid="{57AB2F75-F9DD-47BB-8783-43A7F813C942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3 2" xfId="3606" xr:uid="{EFFD2204-8E56-4D25-9E17-888F67030755}"/>
    <cellStyle name="Note 59 4" xfId="3605" xr:uid="{63F56EF5-82CB-4260-A50E-5DF4D854F82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3 2" xfId="3608" xr:uid="{D1E36A3B-63AD-4712-905C-B545CCD76BEC}"/>
    <cellStyle name="Note 60 4" xfId="3607" xr:uid="{3F266D22-1A39-4AC2-82F1-597FE3336CD2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3 2" xfId="3610" xr:uid="{D1F44D8E-5C44-43A9-9DED-588AAEFCCC8F}"/>
    <cellStyle name="Note 61 4" xfId="3609" xr:uid="{29EFA1E9-230A-48F4-AAEB-368D7BA77729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3 2" xfId="3612" xr:uid="{0309563E-91D6-4840-934F-A267CE688DB5}"/>
    <cellStyle name="Note 62 4" xfId="3611" xr:uid="{973816AB-C698-46A4-8CA8-7DC149650495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3 2" xfId="3614" xr:uid="{34657015-E78B-49D3-8B17-A393CD005C6E}"/>
    <cellStyle name="Note 63 4" xfId="3613" xr:uid="{4410A60D-DEE9-424D-AB98-F2AD4D283FC6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3 2" xfId="3616" xr:uid="{78A6A4A0-6F0A-4B42-8297-89A4CCEC92D8}"/>
    <cellStyle name="Note 64 4" xfId="3615" xr:uid="{4A16BED1-27AC-40D1-A4EE-8A72AA626B5B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3 2" xfId="3618" xr:uid="{E93C172C-98F0-4BE2-BC6B-18B26D9B431E}"/>
    <cellStyle name="Note 65 4" xfId="3617" xr:uid="{1252480C-80E6-4683-B786-3C7DCE5EC4AF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3 2" xfId="3620" xr:uid="{D2CB76AA-46B2-4F24-87C7-B8E594E5B74A}"/>
    <cellStyle name="Note 66 4" xfId="3619" xr:uid="{1EA84AA4-8FA6-45C1-A9FB-49455138D0F7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3 2" xfId="3622" xr:uid="{195F9CD4-CCF6-405D-A75D-C341E3D40E5D}"/>
    <cellStyle name="Note 67 4" xfId="3621" xr:uid="{9CE958B3-3A49-456A-BD74-A0F130CD7AE9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3 2" xfId="3624" xr:uid="{7864E309-2B07-4E5E-8516-6C6152FEDCC5}"/>
    <cellStyle name="Note 68 4" xfId="3623" xr:uid="{1A5A4127-6ABB-4F9C-884C-39B2761A5589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3 2" xfId="3626" xr:uid="{DB0A9D7A-77D2-481F-9646-03F0F7521B12}"/>
    <cellStyle name="Note 69 4" xfId="3625" xr:uid="{166D3E91-FFC9-47FB-9C7B-E044B137CB7E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3 2" xfId="3628" xr:uid="{209AE5E6-19E8-41C0-9E3F-39712117D13C}"/>
    <cellStyle name="Note 70 4" xfId="3627" xr:uid="{C40894A7-37C7-43D6-B9BC-B769EFECB6E2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3 2" xfId="3630" xr:uid="{9C85D3C4-06A8-42E2-8BB3-75D6EE756B9A}"/>
    <cellStyle name="Note 71 4" xfId="3629" xr:uid="{F52541F1-44B9-4675-BADA-BDD0D3E71B47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3 2" xfId="3632" xr:uid="{517CE7F7-CB71-42B7-9499-360070697BF5}"/>
    <cellStyle name="Note 72 4" xfId="3631" xr:uid="{AB9D31D4-2467-4D04-96CA-D03F9448190F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3 2" xfId="3634" xr:uid="{6697B348-B8FF-4B64-8772-48571CA545C3}"/>
    <cellStyle name="Note 73 4" xfId="3633" xr:uid="{D15DED39-AEB1-466D-9076-839FD7FE1A8B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3 2" xfId="3636" xr:uid="{4A034E44-6C0F-4C64-9178-BC66373D63CF}"/>
    <cellStyle name="Note 74 4" xfId="3635" xr:uid="{CD307822-DCE2-4B02-92B8-AA855BFAC4A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3 2" xfId="3638" xr:uid="{25B1F035-4347-4A19-BF48-EB2C38CC7347}"/>
    <cellStyle name="Note 75 4" xfId="3637" xr:uid="{D617F71E-28C9-47A4-82BE-CB422909C09D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3 2" xfId="3640" xr:uid="{B66EA542-313E-49E0-8018-670344063033}"/>
    <cellStyle name="Note 76 4" xfId="3639" xr:uid="{5CB7339D-7BC8-43B1-9F0C-02B97D0AFC95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3 2" xfId="3642" xr:uid="{834E4FD0-6C27-4090-BBB5-F366A69AAF53}"/>
    <cellStyle name="Note 77 4" xfId="3641" xr:uid="{16A8E235-295D-4855-9893-3B062C97FEC2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3 2" xfId="3644" xr:uid="{C8D34A7C-1400-403D-A040-B737E081D0AC}"/>
    <cellStyle name="Note 78 4" xfId="3643" xr:uid="{446FC00E-DF75-4064-96E6-26490D6A8B89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3681" xr:uid="{959A4D1E-E88C-4FF5-93A4-DFFAFB1CB01D}"/>
    <cellStyle name="Percent 13" xfId="3686" xr:uid="{8F2E22D2-C10C-4A8A-A880-B9F592BBAC83}"/>
    <cellStyle name="Percent 14" xfId="3687" xr:uid="{0719C99A-4AED-4F67-9934-895EA952C999}"/>
    <cellStyle name="Percent 15" xfId="3688" xr:uid="{40882D37-36BF-4A18-A2DA-6BF1DB53361A}"/>
    <cellStyle name="Percent 16" xfId="3689" xr:uid="{02CBE70C-C1F3-49EC-BC94-D78A7C8EDB02}"/>
    <cellStyle name="Percent 17" xfId="3690" xr:uid="{83FEDAC3-4138-4A5A-A601-D20BD55766E0}"/>
    <cellStyle name="Percent 18" xfId="3691" xr:uid="{BEC10622-2808-4843-A613-9702DBE17C46}"/>
    <cellStyle name="Percent 19" xfId="3722" xr:uid="{AB8D9902-6E12-48AA-949A-D49B0CFF3BEE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648" xr:uid="{FBF1A942-8894-441D-B695-08CE8EC042C2}"/>
    <cellStyle name="Percent 2 2 2 2 2 3" xfId="2528" xr:uid="{00000000-0005-0000-0000-0000E2090000}"/>
    <cellStyle name="Percent 2 2 2 2 2 3 2" xfId="3649" xr:uid="{5828D407-F714-4543-994F-B989E11945A2}"/>
    <cellStyle name="Percent 2 2 2 2 2 4" xfId="2529" xr:uid="{00000000-0005-0000-0000-0000E3090000}"/>
    <cellStyle name="Percent 2 2 2 2 2 4 2" xfId="3650" xr:uid="{CB3EBB7D-3036-48F7-98DB-211F2970A490}"/>
    <cellStyle name="Percent 2 2 2 2 2 5" xfId="2530" xr:uid="{00000000-0005-0000-0000-0000E4090000}"/>
    <cellStyle name="Percent 2 2 2 2 2 5 2" xfId="3651" xr:uid="{76A1919F-CE73-4126-A507-291651C22347}"/>
    <cellStyle name="Percent 2 2 2 2 2 6" xfId="3647" xr:uid="{B9304EA7-C4A8-44F6-8F81-C175199B28D3}"/>
    <cellStyle name="Percent 2 2 2 2 3" xfId="2531" xr:uid="{00000000-0005-0000-0000-0000E5090000}"/>
    <cellStyle name="Percent 2 2 2 2 3 2" xfId="3652" xr:uid="{0ADEC421-7E27-407C-BB9A-8F09FD2238C0}"/>
    <cellStyle name="Percent 2 2 2 2 4" xfId="2532" xr:uid="{00000000-0005-0000-0000-0000E6090000}"/>
    <cellStyle name="Percent 2 2 2 2 4 2" xfId="3653" xr:uid="{47EF2A15-EC87-4A53-84EF-5E3D80A1B22C}"/>
    <cellStyle name="Percent 2 2 2 2 5" xfId="2533" xr:uid="{00000000-0005-0000-0000-0000E7090000}"/>
    <cellStyle name="Percent 2 2 2 2 5 2" xfId="3654" xr:uid="{818B3549-E7E2-4111-AE36-A7A08E4F63A2}"/>
    <cellStyle name="Percent 2 2 2 2 6" xfId="3646" xr:uid="{8D77B5B2-6226-4695-930A-96074AC79240}"/>
    <cellStyle name="Percent 2 2 2 3" xfId="2534" xr:uid="{00000000-0005-0000-0000-0000E8090000}"/>
    <cellStyle name="Percent 2 2 2 3 2" xfId="3655" xr:uid="{4DD3CFF8-BBF3-441D-A850-0C94BE4FBB9C}"/>
    <cellStyle name="Percent 2 2 2 4" xfId="2535" xr:uid="{00000000-0005-0000-0000-0000E9090000}"/>
    <cellStyle name="Percent 2 2 2 4 2" xfId="3656" xr:uid="{3095EA8D-3D98-4F74-BC02-C961AB729E28}"/>
    <cellStyle name="Percent 2 2 2 5" xfId="2536" xr:uid="{00000000-0005-0000-0000-0000EA090000}"/>
    <cellStyle name="Percent 2 2 2 5 2" xfId="3657" xr:uid="{A94D0315-5156-4BD4-9AAC-8E32C068207D}"/>
    <cellStyle name="Percent 2 2 2 6" xfId="2537" xr:uid="{00000000-0005-0000-0000-0000EB090000}"/>
    <cellStyle name="Percent 2 2 2 6 2" xfId="3658" xr:uid="{EF945374-1AFF-4060-8B51-84F7FA2C69A4}"/>
    <cellStyle name="Percent 2 2 2 7" xfId="2538" xr:uid="{00000000-0005-0000-0000-0000EC090000}"/>
    <cellStyle name="Percent 2 2 2 7 2" xfId="3659" xr:uid="{B978183B-C874-473E-9BDF-9AC864785D0F}"/>
    <cellStyle name="Percent 2 2 2 8" xfId="3645" xr:uid="{012ADCB0-F6FD-49A5-B380-96341D9E2E28}"/>
    <cellStyle name="Percent 2 2 3" xfId="2539" xr:uid="{00000000-0005-0000-0000-0000ED090000}"/>
    <cellStyle name="Percent 2 2 3 2" xfId="3660" xr:uid="{B08C132B-217D-472B-BE20-99E9ADE0C366}"/>
    <cellStyle name="Percent 2 2 4" xfId="2540" xr:uid="{00000000-0005-0000-0000-0000EE090000}"/>
    <cellStyle name="Percent 2 2 4 2" xfId="3661" xr:uid="{F1398AA8-7895-4F54-A152-A3660EB8AA81}"/>
    <cellStyle name="Percent 2 2 5" xfId="2541" xr:uid="{00000000-0005-0000-0000-0000EF090000}"/>
    <cellStyle name="Percent 2 2 5 2" xfId="3662" xr:uid="{676AA7A1-6CD5-4906-9CD8-21E44BB40A55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663" xr:uid="{FB1A4263-7089-4627-997F-15F94E5DB929}"/>
    <cellStyle name="Percent 2 4" xfId="2546" xr:uid="{00000000-0005-0000-0000-0000F4090000}"/>
    <cellStyle name="Percent 2 4 2" xfId="3664" xr:uid="{30A2D569-A734-4D16-B740-241DF60A3DCD}"/>
    <cellStyle name="Percent 2 5" xfId="2547" xr:uid="{00000000-0005-0000-0000-0000F5090000}"/>
    <cellStyle name="Percent 2 5 2" xfId="3665" xr:uid="{FA5DE28D-8E68-461A-A921-CB936BFCD693}"/>
    <cellStyle name="Percent 2 6" xfId="2548" xr:uid="{00000000-0005-0000-0000-0000F6090000}"/>
    <cellStyle name="Percent 2 6 2" xfId="3666" xr:uid="{CC9C0EF5-ADAF-4487-8481-09A74D366636}"/>
    <cellStyle name="Percent 2 7" xfId="2549" xr:uid="{00000000-0005-0000-0000-0000F7090000}"/>
    <cellStyle name="Percent 20" xfId="3723" xr:uid="{1C9B1E2C-489A-46DE-B13B-7F3EF306E909}"/>
    <cellStyle name="Percent 21" xfId="3724" xr:uid="{8F7485B6-90EB-4CCF-A63F-907FFE8FBDF4}"/>
    <cellStyle name="Percent 22" xfId="3725" xr:uid="{CD40667E-83CA-4F56-80FC-96B814DB2A85}"/>
    <cellStyle name="Percent 23" xfId="3726" xr:uid="{9129D0AE-EA15-4378-8FBC-8682FB9DC331}"/>
    <cellStyle name="Percent 24" xfId="3727" xr:uid="{4B668EC6-C58B-4617-8B99-98D4D4F71B41}"/>
    <cellStyle name="Percent 25" xfId="3728" xr:uid="{C0181132-A5EA-41F8-9DF7-C92F2C80A589}"/>
    <cellStyle name="Percent 26" xfId="3729" xr:uid="{E1D85B7C-5BEF-43F2-91B6-C7A1FBF0EB65}"/>
    <cellStyle name="Percent 27" xfId="3730" xr:uid="{966DA157-5664-4984-AA77-229E1DA4E2CB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669" xr:uid="{4F2D610F-C500-419C-B2B1-A7B9FCEAC610}"/>
    <cellStyle name="Percent 5 2 3" xfId="2558" xr:uid="{00000000-0005-0000-0000-0000000A0000}"/>
    <cellStyle name="Percent 5 2 3 2" xfId="3670" xr:uid="{908994BC-8F14-4F37-B786-E5CD5890F1EE}"/>
    <cellStyle name="Percent 5 2 4" xfId="2559" xr:uid="{00000000-0005-0000-0000-0000010A0000}"/>
    <cellStyle name="Percent 5 2 4 2" xfId="3671" xr:uid="{678F52CF-8676-46EA-9548-9D4F0178E734}"/>
    <cellStyle name="Percent 5 2 5" xfId="2560" xr:uid="{00000000-0005-0000-0000-0000020A0000}"/>
    <cellStyle name="Percent 5 2 5 2" xfId="3672" xr:uid="{C677BEB6-C880-4A41-8F2C-289505C45064}"/>
    <cellStyle name="Percent 5 2 6" xfId="2561" xr:uid="{00000000-0005-0000-0000-0000030A0000}"/>
    <cellStyle name="Percent 5 2 6 2" xfId="2562" xr:uid="{00000000-0005-0000-0000-0000040A0000}"/>
    <cellStyle name="Percent 5 2 7" xfId="3668" xr:uid="{8DFD395C-B70A-46CC-A32A-62A286D324BF}"/>
    <cellStyle name="Percent 5 3" xfId="2563" xr:uid="{00000000-0005-0000-0000-0000050A0000}"/>
    <cellStyle name="Percent 5 3 2" xfId="3673" xr:uid="{6E4F7D7F-E3C0-4640-AB94-DC054AB71472}"/>
    <cellStyle name="Percent 5 4" xfId="2564" xr:uid="{00000000-0005-0000-0000-0000060A0000}"/>
    <cellStyle name="Percent 5 4 2" xfId="3674" xr:uid="{15FE6E8D-78AC-4AAF-94E1-24DDE6AA5012}"/>
    <cellStyle name="Percent 5 5" xfId="2565" xr:uid="{00000000-0005-0000-0000-0000070A0000}"/>
    <cellStyle name="Percent 5 5 2" xfId="3675" xr:uid="{994CD582-0ED1-4CC5-9A93-FF12DAEFAACE}"/>
    <cellStyle name="Percent 5 6" xfId="3667" xr:uid="{485D9C47-A82F-4EA6-82CC-9D1E46E2B0A5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676" xr:uid="{93805EDA-B09A-47FE-A587-FAA77C72E78F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2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71083365142626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13" Type="http://schemas.openxmlformats.org/officeDocument/2006/relationships/image" Target="../media/image26.emf"/><Relationship Id="rId3" Type="http://schemas.openxmlformats.org/officeDocument/2006/relationships/image" Target="../media/image16.emf"/><Relationship Id="rId7" Type="http://schemas.openxmlformats.org/officeDocument/2006/relationships/image" Target="../media/image20.emf"/><Relationship Id="rId12" Type="http://schemas.openxmlformats.org/officeDocument/2006/relationships/image" Target="../media/image25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6" Type="http://schemas.openxmlformats.org/officeDocument/2006/relationships/image" Target="../media/image19.emf"/><Relationship Id="rId11" Type="http://schemas.openxmlformats.org/officeDocument/2006/relationships/image" Target="../media/image24.emf"/><Relationship Id="rId5" Type="http://schemas.openxmlformats.org/officeDocument/2006/relationships/image" Target="../media/image18.emf"/><Relationship Id="rId10" Type="http://schemas.openxmlformats.org/officeDocument/2006/relationships/image" Target="../media/image23.emf"/><Relationship Id="rId4" Type="http://schemas.openxmlformats.org/officeDocument/2006/relationships/image" Target="../media/image17.emf"/><Relationship Id="rId9" Type="http://schemas.openxmlformats.org/officeDocument/2006/relationships/image" Target="../media/image22.emf"/><Relationship Id="rId14" Type="http://schemas.openxmlformats.org/officeDocument/2006/relationships/image" Target="../media/image2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DA5E6A-5623-463B-A6C1-DCF29E72388E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366E728-731B-434D-9007-99207B28EB96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0</xdr:colOff>
      <xdr:row>10</xdr:row>
      <xdr:rowOff>0</xdr:rowOff>
    </xdr:from>
    <xdr:to>
      <xdr:col>28</xdr:col>
      <xdr:colOff>0</xdr:colOff>
      <xdr:row>68</xdr:row>
      <xdr:rowOff>865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095C85-DF53-43B7-AEF7-95093374C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562100"/>
          <a:ext cx="14344650" cy="940204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64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64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5467121" y="14747440"/>
          <a:ext cx="76596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43519F8C-CC28-4963-9904-CCA6341803A7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D9A36D7-E87E-4ED1-A076-88CA5FB9BE3F}"/>
            </a:ext>
          </a:extLst>
        </xdr:cNvPr>
        <xdr:cNvGrpSpPr/>
      </xdr:nvGrpSpPr>
      <xdr:grpSpPr>
        <a:xfrm>
          <a:off x="10915766" y="815040"/>
          <a:ext cx="1534175" cy="1777253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7432C66D-49BD-4E37-819F-93029B6A2D2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913F0338-7B62-46A5-B597-CD6A5165FB7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41FC4530-2516-46A2-AE68-C9CD4216E3D7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F2FD76AE-D6D8-4692-9825-02972DFE748E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6BF731F8-68BD-4F68-8EF0-831277F305E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92458EB8-CA25-497A-AB44-99A414C773DC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CB6772F4-563D-4F46-AE70-6BC277921A61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D6BCB872-FA69-421D-84E0-889B77444154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45FB60F5-3790-432E-8567-35DCAC929C0B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DE9FCB42-8E09-4AFC-8531-0C650B4DCABB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92C10AEE-FDEE-4714-B949-9960CB341ACA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A9F850A0-623D-48DD-ACDF-2B7D47CA247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6EB0D5A0-AB38-4C1D-943E-D3F790CE8805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48F0654-5810-4377-A7AC-0B054AB547A7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1BAF89C1-9435-42DD-A7E9-7FECE9B3DA5A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ADD66ADD-E518-4A7A-BE77-2016A6AC955A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C7642F98-700E-4747-9A46-B89ED9D76DCE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B95BC650-356E-4675-B864-9EAF8569D56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D1D75E9A-7600-414F-8491-AD7E59151272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F0410BF-9CD7-460A-91F2-E8B574C388D6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96908828-ADB8-457E-8EF0-37CDA8BFE326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E7E11B25-D58B-4BB4-897D-B799841C33E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9CE2413B-1B6E-4A23-9742-ADE1C8DDC24D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0BEF2FD-8EBF-4B83-8017-E61BD903DDB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3471C07A-637E-4BC5-B871-6EA11C6926A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2EF0A2FC-A63A-4037-BFED-A0A0B23D1673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45A5C9FE-CF3F-47D8-8CBB-F5FC02E3095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16880B9-64C4-47AE-8BAB-9A557FA0164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9F443B7B-1090-4A1E-8425-C49CD0701E4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71AD6D37-92FB-4816-BCEC-AF9E2F988DFB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E9D417E2-31AE-4D6B-981B-F5955B32032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35F479FF-1E50-416C-8E02-040D543F08A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6A4DB460-312E-467B-9B00-3D58A8F9AF3F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D597D1BA-086B-4A6A-B800-845D7396802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66A41086-0074-44C6-B4BC-A1791815F405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D6DE9A4F-EA3B-478B-804D-2A53FF63E6D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E6C9C7D3-0C4F-4433-9DDF-E0E19FBA166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FD5A4F1F-4A92-4DE2-A2AA-37B9CF96ED3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6FA72D60-54B5-4424-B1B6-5039F84A232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A921D549-1F48-46D9-8AF6-524D33598CF8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A22EB306-1AD2-4DA2-BE6B-27FC041CCCD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6C101F0A-D576-4A2C-898A-11FF408C597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48780031-B338-49CB-B9EA-987338B81D2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A66036E0-4E25-4637-96A2-CB54BDFEC06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03E75546-2D04-48CE-B9F4-96B8C4AF189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4C27F859-6443-439D-B9E9-AFEB0F896851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1D8D66B0-54B7-49EB-979B-DF31A7177E5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0C9F31C5-8106-4E7E-8183-BF4686EEF30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0B92A2DF-2C2A-4F97-B8AD-65E27EDBD88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BD92FE96-BFB8-438E-B35C-1E99C80AE9D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6791E99B-5F89-4763-BCE3-6B0CD0A9CF6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73CD960A-0525-4986-9461-8F3EADB4EA7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849290DB-B4DD-4D68-8B05-2D6C9EC6523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4FCEC1C0-91BB-4A10-AB65-6AEF71095E6E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879534CE-1362-4951-9C14-354BF83F2830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54730549-FF62-481B-88E2-F7E5200E072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668C9B97-2334-452A-A6E1-13ED53FE06D8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5698DBFA-7096-49C9-8347-41EAF3C358D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39A6A10E-C5EC-4D88-8A77-8A565887DB1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B7329872-B69D-4C42-969F-C78E684CA028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728784DF-B6AD-4FCA-A374-7A7BDC32A613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077BE36D-F42B-4CB1-B455-86BF073ED9A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5970E41-F80A-4892-8533-8DE175FC29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7</xdr:col>
      <xdr:colOff>47625</xdr:colOff>
      <xdr:row>23</xdr:row>
      <xdr:rowOff>142875</xdr:rowOff>
    </xdr:from>
    <xdr:to>
      <xdr:col>19</xdr:col>
      <xdr:colOff>58833</xdr:colOff>
      <xdr:row>25</xdr:row>
      <xdr:rowOff>9525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F5FC0A7-CDD1-4366-AD43-834831DF6524}"/>
            </a:ext>
          </a:extLst>
        </xdr:cNvPr>
        <xdr:cNvSpPr/>
      </xdr:nvSpPr>
      <xdr:spPr>
        <a:xfrm>
          <a:off x="2257425" y="3676650"/>
          <a:ext cx="4583208" cy="25717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264584</xdr:colOff>
      <xdr:row>9</xdr:row>
      <xdr:rowOff>84667</xdr:rowOff>
    </xdr:from>
    <xdr:to>
      <xdr:col>14</xdr:col>
      <xdr:colOff>328084</xdr:colOff>
      <xdr:row>14</xdr:row>
      <xdr:rowOff>2116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A37F841C-0EC4-43BF-8B16-B17CF2E94983}"/>
            </a:ext>
          </a:extLst>
        </xdr:cNvPr>
        <xdr:cNvSpPr txBox="1"/>
      </xdr:nvSpPr>
      <xdr:spPr>
        <a:xfrm>
          <a:off x="4379384" y="1475317"/>
          <a:ext cx="825500" cy="688974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4</xdr:col>
      <xdr:colOff>232832</xdr:colOff>
      <xdr:row>14</xdr:row>
      <xdr:rowOff>6885</xdr:rowOff>
    </xdr:from>
    <xdr:to>
      <xdr:col>14</xdr:col>
      <xdr:colOff>331786</xdr:colOff>
      <xdr:row>15</xdr:row>
      <xdr:rowOff>31750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23AE44B4-12ED-4C61-A521-49B639A5B302}"/>
            </a:ext>
          </a:extLst>
        </xdr:cNvPr>
        <xdr:cNvSpPr txBox="1"/>
      </xdr:nvSpPr>
      <xdr:spPr>
        <a:xfrm flipH="1">
          <a:off x="5109632" y="2169060"/>
          <a:ext cx="98954" cy="1772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10</xdr:col>
      <xdr:colOff>243416</xdr:colOff>
      <xdr:row>23</xdr:row>
      <xdr:rowOff>10583</xdr:rowOff>
    </xdr:from>
    <xdr:to>
      <xdr:col>16</xdr:col>
      <xdr:colOff>148167</xdr:colOff>
      <xdr:row>23</xdr:row>
      <xdr:rowOff>27517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79100932-43A3-4B10-9ACC-2ECE742A35EC}"/>
            </a:ext>
          </a:extLst>
        </xdr:cNvPr>
        <xdr:cNvCxnSpPr/>
      </xdr:nvCxnSpPr>
      <xdr:spPr>
        <a:xfrm flipH="1" flipV="1">
          <a:off x="3596216" y="3544358"/>
          <a:ext cx="2190751" cy="16934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2227</xdr:colOff>
      <xdr:row>21</xdr:row>
      <xdr:rowOff>8464</xdr:rowOff>
    </xdr:from>
    <xdr:to>
      <xdr:col>17</xdr:col>
      <xdr:colOff>165102</xdr:colOff>
      <xdr:row>22</xdr:row>
      <xdr:rowOff>65614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658EC057-3202-476E-936A-BA835994300F}"/>
            </a:ext>
          </a:extLst>
        </xdr:cNvPr>
        <xdr:cNvSpPr txBox="1"/>
      </xdr:nvSpPr>
      <xdr:spPr>
        <a:xfrm>
          <a:off x="5661027" y="3237439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100KVA</a:t>
          </a:r>
        </a:p>
      </xdr:txBody>
    </xdr:sp>
    <xdr:clientData/>
  </xdr:twoCellAnchor>
  <xdr:twoCellAnchor>
    <xdr:from>
      <xdr:col>14</xdr:col>
      <xdr:colOff>265641</xdr:colOff>
      <xdr:row>22</xdr:row>
      <xdr:rowOff>52916</xdr:rowOff>
    </xdr:from>
    <xdr:to>
      <xdr:col>15</xdr:col>
      <xdr:colOff>14337</xdr:colOff>
      <xdr:row>23</xdr:row>
      <xdr:rowOff>22403</xdr:rowOff>
    </xdr:to>
    <xdr:grpSp>
      <xdr:nvGrpSpPr>
        <xdr:cNvPr id="72" name="Group 682">
          <a:extLst>
            <a:ext uri="{FF2B5EF4-FFF2-40B4-BE49-F238E27FC236}">
              <a16:creationId xmlns:a16="http://schemas.microsoft.com/office/drawing/2014/main" id="{73BA649F-8384-47CC-9D13-5FF8CB6CA51B}"/>
            </a:ext>
          </a:extLst>
        </xdr:cNvPr>
        <xdr:cNvGrpSpPr>
          <a:grpSpLocks/>
        </xdr:cNvGrpSpPr>
      </xdr:nvGrpSpPr>
      <xdr:grpSpPr bwMode="auto">
        <a:xfrm>
          <a:off x="5815541" y="3418416"/>
          <a:ext cx="1804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9D67621D-4096-465E-8046-53158982854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9DF01CF-E5C7-497F-8D2D-7BB5F55014C1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28905411-3550-4FFD-8FB4-1E58CC5824E5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>
          <a:extLst>
            <a:ext uri="{FF2B5EF4-FFF2-40B4-BE49-F238E27FC236}">
              <a16:creationId xmlns:a16="http://schemas.microsoft.com/office/drawing/2014/main" id="{60A4A7A8-7D43-4C11-AF43-930294781736}"/>
            </a:ext>
          </a:extLst>
        </xdr:cNvPr>
        <xdr:cNvGrpSpPr>
          <a:grpSpLocks/>
        </xdr:cNvGrpSpPr>
      </xdr:nvGrpSpPr>
      <xdr:grpSpPr bwMode="auto">
        <a:xfrm>
          <a:off x="13975123" y="936625"/>
          <a:ext cx="152400" cy="147358"/>
          <a:chOff x="3725636" y="1945820"/>
          <a:chExt cx="153760" cy="144237"/>
        </a:xfrm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8897C17C-DF00-49FD-9CCC-558C8E97099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64AF1382-55C4-495C-A685-28B8AA6AC0CB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B2ED66A3-F777-4F94-88FE-9FB250C73C9B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>
          <a:extLst>
            <a:ext uri="{FF2B5EF4-FFF2-40B4-BE49-F238E27FC236}">
              <a16:creationId xmlns:a16="http://schemas.microsoft.com/office/drawing/2014/main" id="{A5E98DE5-F080-457B-8BE8-50D9886CCFCA}"/>
            </a:ext>
          </a:extLst>
        </xdr:cNvPr>
        <xdr:cNvGrpSpPr>
          <a:grpSpLocks/>
        </xdr:cNvGrpSpPr>
      </xdr:nvGrpSpPr>
      <xdr:grpSpPr bwMode="auto">
        <a:xfrm>
          <a:off x="14549798" y="927100"/>
          <a:ext cx="2032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903A2EF8-7D09-40BD-8464-AC32B4E5E11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CF052196-D3A6-405C-8C9A-F91584DA58F1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3B87B8AA-AEA9-4EA2-B517-03E71439F564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FD0C5B27-23A4-4B5A-B76F-1B591036D8DE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5" name="Oval 84">
          <a:extLst>
            <a:ext uri="{FF2B5EF4-FFF2-40B4-BE49-F238E27FC236}">
              <a16:creationId xmlns:a16="http://schemas.microsoft.com/office/drawing/2014/main" id="{67A16077-6A79-40B9-8F44-E826792020FE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31D6BBE3-1553-4AFD-90AA-E28AD22E8712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5B75811E-BCBA-4C3A-8AF9-AF17613B4391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F6625C4C-72A2-45D5-BBA6-70F9054DCA3F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131C0B1D-BFFC-45F3-B9C4-AE3B299998F2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785E7010-6C51-481D-A718-8000B73CD886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FC210465-1E55-48E8-88BB-8DCB6CCE9061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>
          <a:extLst>
            <a:ext uri="{FF2B5EF4-FFF2-40B4-BE49-F238E27FC236}">
              <a16:creationId xmlns:a16="http://schemas.microsoft.com/office/drawing/2014/main" id="{6F90F12E-01A7-4E18-8910-5A5A58A6E9AC}"/>
            </a:ext>
          </a:extLst>
        </xdr:cNvPr>
        <xdr:cNvGrpSpPr>
          <a:grpSpLocks/>
        </xdr:cNvGrpSpPr>
      </xdr:nvGrpSpPr>
      <xdr:grpSpPr bwMode="auto">
        <a:xfrm>
          <a:off x="14321198" y="2067859"/>
          <a:ext cx="152400" cy="104775"/>
          <a:chOff x="12269933" y="1884219"/>
          <a:chExt cx="148768" cy="97327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EB4B3765-ADCA-4BAF-9769-3E1A137E313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31E152BB-E7D9-4DA4-81A9-D67A1562F497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6ECC3538-022F-41C4-85EC-834E8DFD07EF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>
          <a:extLst>
            <a:ext uri="{FF2B5EF4-FFF2-40B4-BE49-F238E27FC236}">
              <a16:creationId xmlns:a16="http://schemas.microsoft.com/office/drawing/2014/main" id="{4ED0E06F-0C8D-46AC-B347-E2C90F0E374B}"/>
            </a:ext>
          </a:extLst>
        </xdr:cNvPr>
        <xdr:cNvGrpSpPr>
          <a:grpSpLocks/>
        </xdr:cNvGrpSpPr>
      </xdr:nvGrpSpPr>
      <xdr:grpSpPr bwMode="auto">
        <a:xfrm>
          <a:off x="14311673" y="2234267"/>
          <a:ext cx="161925" cy="95250"/>
          <a:chOff x="12262141" y="2055842"/>
          <a:chExt cx="156559" cy="95595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B72303C8-B3A8-4060-99BB-90C7C9E499F6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F38FB9C-C55D-4B7A-B633-23CCC7BFDE5F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6C59C5ED-3160-443F-B45C-5E6D5BFDF42D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AD2D0237-3DDD-40E6-BD63-BFEB893EA124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F9CB7E6E-4332-4432-9C75-CDE1A79A9B95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>
          <a:extLst>
            <a:ext uri="{FF2B5EF4-FFF2-40B4-BE49-F238E27FC236}">
              <a16:creationId xmlns:a16="http://schemas.microsoft.com/office/drawing/2014/main" id="{083823A8-0516-4FE7-9693-89F45C4B416E}"/>
            </a:ext>
          </a:extLst>
        </xdr:cNvPr>
        <xdr:cNvGrpSpPr>
          <a:grpSpLocks/>
        </xdr:cNvGrpSpPr>
      </xdr:nvGrpSpPr>
      <xdr:grpSpPr bwMode="auto">
        <a:xfrm>
          <a:off x="14321198" y="2400674"/>
          <a:ext cx="190500" cy="95250"/>
          <a:chOff x="12267508" y="2212225"/>
          <a:chExt cx="192931" cy="10113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75B28B4E-7CEC-4845-844D-D3AAC90CCC5E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C2DAF01A-C014-4A49-86A9-E1859D627721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A75601CB-1419-425A-98A4-601DC6EA1457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636A238B-AA42-4797-9F33-88068E0F0049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>
          <a:extLst>
            <a:ext uri="{FF2B5EF4-FFF2-40B4-BE49-F238E27FC236}">
              <a16:creationId xmlns:a16="http://schemas.microsoft.com/office/drawing/2014/main" id="{A2CC8785-6D03-4D4A-ABED-AC3315DB9AF9}"/>
            </a:ext>
          </a:extLst>
        </xdr:cNvPr>
        <xdr:cNvGrpSpPr>
          <a:grpSpLocks/>
        </xdr:cNvGrpSpPr>
      </xdr:nvGrpSpPr>
      <xdr:grpSpPr bwMode="auto">
        <a:xfrm>
          <a:off x="14321198" y="2567081"/>
          <a:ext cx="190500" cy="109258"/>
          <a:chOff x="12267336" y="2379518"/>
          <a:chExt cx="192062" cy="99752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B153BC3C-A11F-4F2A-9C6E-F73383ADCF07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F5137BD3-A3C7-4CB3-9F52-7C85D558A688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0093A4F-B4D2-4951-BC58-B85C2D3C5E50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6B801FED-2444-47F2-93DD-F6571D8E5F03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ED20D15B-116B-4E96-BC07-26F629C9DCCC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4EBC04B4-286A-4BD2-8D86-459417B81BC8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285EDA42-F20B-4704-8156-B9AFDAF1761F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5" name="Isosceles Triangle 114">
          <a:extLst>
            <a:ext uri="{FF2B5EF4-FFF2-40B4-BE49-F238E27FC236}">
              <a16:creationId xmlns:a16="http://schemas.microsoft.com/office/drawing/2014/main" id="{C1DDCE73-C5A9-4BFB-9611-992BEDA7A091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>
          <a:extLst>
            <a:ext uri="{FF2B5EF4-FFF2-40B4-BE49-F238E27FC236}">
              <a16:creationId xmlns:a16="http://schemas.microsoft.com/office/drawing/2014/main" id="{197F811B-0B0E-4308-9E8A-13398447C0A3}"/>
            </a:ext>
          </a:extLst>
        </xdr:cNvPr>
        <xdr:cNvGrpSpPr>
          <a:grpSpLocks/>
        </xdr:cNvGrpSpPr>
      </xdr:nvGrpSpPr>
      <xdr:grpSpPr bwMode="auto">
        <a:xfrm>
          <a:off x="14051323" y="3527425"/>
          <a:ext cx="787400" cy="304240"/>
          <a:chOff x="1312712" y="2025839"/>
          <a:chExt cx="1349013" cy="348901"/>
        </a:xfrm>
      </xdr:grpSpPr>
      <xdr:sp macro="" textlink="">
        <xdr:nvSpPr>
          <xdr:cNvPr id="117" name="Freeform 44">
            <a:extLst>
              <a:ext uri="{FF2B5EF4-FFF2-40B4-BE49-F238E27FC236}">
                <a16:creationId xmlns:a16="http://schemas.microsoft.com/office/drawing/2014/main" id="{AB352D7B-6BBC-4E5F-AA36-24D230BE9F91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45E61377-23FF-4823-87AC-22AD99DBD365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8C96A86-4885-48A0-8D6C-187BFC186EF3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F0A7CDBA-49B1-4916-905D-B25284841920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754F7495-ABAC-4653-B168-5E9B74000EE1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2" name="Straight Arrow Connector 121">
          <a:extLst>
            <a:ext uri="{FF2B5EF4-FFF2-40B4-BE49-F238E27FC236}">
              <a16:creationId xmlns:a16="http://schemas.microsoft.com/office/drawing/2014/main" id="{1D6A3177-7B91-4412-8C36-1EAF459501FB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4C33A641-BEDA-4A8F-B5FF-9C478413160C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E249646D-BE8C-4FB1-8821-A8D10EAB9AC4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>
          <a:extLst>
            <a:ext uri="{FF2B5EF4-FFF2-40B4-BE49-F238E27FC236}">
              <a16:creationId xmlns:a16="http://schemas.microsoft.com/office/drawing/2014/main" id="{93830D0A-391C-4F05-947C-F4A6DCA36899}"/>
            </a:ext>
          </a:extLst>
        </xdr:cNvPr>
        <xdr:cNvGrpSpPr>
          <a:grpSpLocks/>
        </xdr:cNvGrpSpPr>
      </xdr:nvGrpSpPr>
      <xdr:grpSpPr bwMode="auto">
        <a:xfrm>
          <a:off x="14003698" y="4525870"/>
          <a:ext cx="317500" cy="144182"/>
          <a:chOff x="12001500" y="4327373"/>
          <a:chExt cx="262305" cy="151942"/>
        </a:xfrm>
      </xdr:grpSpPr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86842FE2-6391-423B-816A-83F4A79DE932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5433C4CF-92D9-4AF2-8496-D53280EF042F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D80F1D52-3CB2-4903-9BAB-59918FAA8E81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>
          <a:extLst>
            <a:ext uri="{FF2B5EF4-FFF2-40B4-BE49-F238E27FC236}">
              <a16:creationId xmlns:a16="http://schemas.microsoft.com/office/drawing/2014/main" id="{BE27DC8C-813C-43F4-AEFB-00828015C2D9}"/>
            </a:ext>
          </a:extLst>
        </xdr:cNvPr>
        <xdr:cNvGrpSpPr>
          <a:grpSpLocks/>
        </xdr:cNvGrpSpPr>
      </xdr:nvGrpSpPr>
      <xdr:grpSpPr bwMode="auto">
        <a:xfrm>
          <a:off x="14597423" y="4549402"/>
          <a:ext cx="298450" cy="139700"/>
          <a:chOff x="12446976" y="4345782"/>
          <a:chExt cx="251864" cy="151026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00DB2CDF-0548-4B04-8DB0-08B563C0F989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AE0BFAD2-DD31-41A4-B569-29FF3DC99E97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0ACC607C-929F-4651-B135-0822BBE4BBBA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C852723C-B3BA-42D2-BE9B-BF5E9B054DED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F370607F-4744-40E2-893C-18497676C265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>
          <a:extLst>
            <a:ext uri="{FF2B5EF4-FFF2-40B4-BE49-F238E27FC236}">
              <a16:creationId xmlns:a16="http://schemas.microsoft.com/office/drawing/2014/main" id="{6BB34D1A-3C42-4F68-8148-689DC3268CE2}"/>
            </a:ext>
          </a:extLst>
        </xdr:cNvPr>
        <xdr:cNvGrpSpPr>
          <a:grpSpLocks/>
        </xdr:cNvGrpSpPr>
      </xdr:nvGrpSpPr>
      <xdr:grpSpPr bwMode="auto">
        <a:xfrm>
          <a:off x="14032273" y="5221381"/>
          <a:ext cx="200025" cy="137833"/>
          <a:chOff x="11451638" y="1557067"/>
          <a:chExt cx="197304" cy="138098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E8E47998-7B45-48DE-AFD6-22C5269E694B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20CF1F1A-33DF-4F36-A2B8-5C43891A87E6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>
          <a:extLst>
            <a:ext uri="{FF2B5EF4-FFF2-40B4-BE49-F238E27FC236}">
              <a16:creationId xmlns:a16="http://schemas.microsoft.com/office/drawing/2014/main" id="{FD66837C-1CCD-4DF3-8D66-2FC8A04513B9}"/>
            </a:ext>
          </a:extLst>
        </xdr:cNvPr>
        <xdr:cNvGrpSpPr>
          <a:grpSpLocks/>
        </xdr:cNvGrpSpPr>
      </xdr:nvGrpSpPr>
      <xdr:grpSpPr bwMode="auto">
        <a:xfrm>
          <a:off x="14645048" y="5211856"/>
          <a:ext cx="241300" cy="137833"/>
          <a:chOff x="11451638" y="1557067"/>
          <a:chExt cx="197304" cy="138098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96D46497-F9F3-40E8-B0A6-C9A20F9DC184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0283B246-FB37-4384-9932-F65F6475B463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0577F6EB-0D67-4E58-A56C-018D88DC99CB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856BB3D4-F335-4118-B0C7-1479B8BF9E6A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6</xdr:col>
      <xdr:colOff>0</xdr:colOff>
      <xdr:row>24</xdr:row>
      <xdr:rowOff>10584</xdr:rowOff>
    </xdr:from>
    <xdr:to>
      <xdr:col>18</xdr:col>
      <xdr:colOff>317499</xdr:colOff>
      <xdr:row>29</xdr:row>
      <xdr:rowOff>63501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4D3DF0C7-0A61-478F-8866-2480AA9FFB9E}"/>
            </a:ext>
          </a:extLst>
        </xdr:cNvPr>
        <xdr:cNvSpPr txBox="1"/>
      </xdr:nvSpPr>
      <xdr:spPr>
        <a:xfrm>
          <a:off x="5638800" y="3696759"/>
          <a:ext cx="1079499" cy="814917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chemeClr val="tx1"/>
              </a:solidFill>
            </a:rPr>
            <a:t>1 G312-A 50KVA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1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G312-A 100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15</xdr:col>
      <xdr:colOff>151343</xdr:colOff>
      <xdr:row>21</xdr:row>
      <xdr:rowOff>46568</xdr:rowOff>
    </xdr:from>
    <xdr:to>
      <xdr:col>16</xdr:col>
      <xdr:colOff>37043</xdr:colOff>
      <xdr:row>22</xdr:row>
      <xdr:rowOff>32000</xdr:rowOff>
    </xdr:to>
    <xdr:grpSp>
      <xdr:nvGrpSpPr>
        <xdr:cNvPr id="144" name="Group 114">
          <a:extLst>
            <a:ext uri="{FF2B5EF4-FFF2-40B4-BE49-F238E27FC236}">
              <a16:creationId xmlns:a16="http://schemas.microsoft.com/office/drawing/2014/main" id="{59075573-FDFC-4169-B9C8-F27A35F69385}"/>
            </a:ext>
          </a:extLst>
        </xdr:cNvPr>
        <xdr:cNvGrpSpPr>
          <a:grpSpLocks/>
        </xdr:cNvGrpSpPr>
      </xdr:nvGrpSpPr>
      <xdr:grpSpPr bwMode="auto">
        <a:xfrm>
          <a:off x="6133043" y="3259668"/>
          <a:ext cx="317500" cy="137832"/>
          <a:chOff x="12001500" y="4327373"/>
          <a:chExt cx="262305" cy="151942"/>
        </a:xfrm>
      </xdr:grpSpPr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5B3C4DC2-3D66-4CDF-9E07-8B7B7D8A6F23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6" name="Isosceles Triangle 145">
            <a:extLst>
              <a:ext uri="{FF2B5EF4-FFF2-40B4-BE49-F238E27FC236}">
                <a16:creationId xmlns:a16="http://schemas.microsoft.com/office/drawing/2014/main" id="{28FF1AAD-68A3-4625-91F5-AB73634D445D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7" name="Isosceles Triangle 146">
            <a:extLst>
              <a:ext uri="{FF2B5EF4-FFF2-40B4-BE49-F238E27FC236}">
                <a16:creationId xmlns:a16="http://schemas.microsoft.com/office/drawing/2014/main" id="{9EB80A5A-8F51-4B7B-9B60-A59ADC76FCE5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2</xdr:col>
      <xdr:colOff>262410</xdr:colOff>
      <xdr:row>20</xdr:row>
      <xdr:rowOff>132173</xdr:rowOff>
    </xdr:from>
    <xdr:to>
      <xdr:col>14</xdr:col>
      <xdr:colOff>284635</xdr:colOff>
      <xdr:row>23</xdr:row>
      <xdr:rowOff>5173</xdr:rowOff>
    </xdr:to>
    <xdr:cxnSp macro="">
      <xdr:nvCxnSpPr>
        <xdr:cNvPr id="148" name="Straight Connector 147">
          <a:extLst>
            <a:ext uri="{FF2B5EF4-FFF2-40B4-BE49-F238E27FC236}">
              <a16:creationId xmlns:a16="http://schemas.microsoft.com/office/drawing/2014/main" id="{5E5B48DE-1BCC-4995-B242-3D0053B34302}"/>
            </a:ext>
          </a:extLst>
        </xdr:cNvPr>
        <xdr:cNvCxnSpPr>
          <a:stCxn id="73" idx="3"/>
          <a:endCxn id="160" idx="3"/>
        </xdr:cNvCxnSpPr>
      </xdr:nvCxnSpPr>
      <xdr:spPr>
        <a:xfrm flipH="1" flipV="1">
          <a:off x="4377210" y="3208748"/>
          <a:ext cx="784225" cy="3302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0417</xdr:colOff>
      <xdr:row>22</xdr:row>
      <xdr:rowOff>42333</xdr:rowOff>
    </xdr:from>
    <xdr:to>
      <xdr:col>12</xdr:col>
      <xdr:colOff>119113</xdr:colOff>
      <xdr:row>23</xdr:row>
      <xdr:rowOff>11820</xdr:rowOff>
    </xdr:to>
    <xdr:grpSp>
      <xdr:nvGrpSpPr>
        <xdr:cNvPr id="149" name="Group 682">
          <a:extLst>
            <a:ext uri="{FF2B5EF4-FFF2-40B4-BE49-F238E27FC236}">
              <a16:creationId xmlns:a16="http://schemas.microsoft.com/office/drawing/2014/main" id="{65E43617-A3C1-4225-9B00-198A734AA872}"/>
            </a:ext>
          </a:extLst>
        </xdr:cNvPr>
        <xdr:cNvGrpSpPr>
          <a:grpSpLocks/>
        </xdr:cNvGrpSpPr>
      </xdr:nvGrpSpPr>
      <xdr:grpSpPr bwMode="auto">
        <a:xfrm>
          <a:off x="4624917" y="3407833"/>
          <a:ext cx="1804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50" name="Oval 149">
            <a:extLst>
              <a:ext uri="{FF2B5EF4-FFF2-40B4-BE49-F238E27FC236}">
                <a16:creationId xmlns:a16="http://schemas.microsoft.com/office/drawing/2014/main" id="{9F3E7320-D7D4-4DF1-A95E-0C2380DFB51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30ED0748-0796-46FB-8C4C-069A0AF572A6}"/>
              </a:ext>
            </a:extLst>
          </xdr:cNvPr>
          <xdr:cNvCxnSpPr>
            <a:stCxn id="150" idx="1"/>
            <a:endCxn id="15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59F2CC90-440A-456A-BC0A-76C105E58953}"/>
              </a:ext>
            </a:extLst>
          </xdr:cNvPr>
          <xdr:cNvCxnSpPr>
            <a:stCxn id="150" idx="3"/>
            <a:endCxn id="15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84666</xdr:colOff>
      <xdr:row>13</xdr:row>
      <xdr:rowOff>52915</xdr:rowOff>
    </xdr:from>
    <xdr:to>
      <xdr:col>18</xdr:col>
      <xdr:colOff>352852</xdr:colOff>
      <xdr:row>15</xdr:row>
      <xdr:rowOff>121308</xdr:rowOff>
    </xdr:to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60B25ADF-BC43-4600-9485-831A3B5D730B}"/>
            </a:ext>
          </a:extLst>
        </xdr:cNvPr>
        <xdr:cNvSpPr txBox="1"/>
      </xdr:nvSpPr>
      <xdr:spPr>
        <a:xfrm>
          <a:off x="5342466" y="2062690"/>
          <a:ext cx="1411186" cy="3731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53 KVA PASK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3X70+N70 mm2 = 60M</a:t>
          </a:r>
        </a:p>
      </xdr:txBody>
    </xdr:sp>
    <xdr:clientData/>
  </xdr:twoCellAnchor>
  <xdr:twoCellAnchor>
    <xdr:from>
      <xdr:col>14</xdr:col>
      <xdr:colOff>317500</xdr:colOff>
      <xdr:row>23</xdr:row>
      <xdr:rowOff>31750</xdr:rowOff>
    </xdr:from>
    <xdr:to>
      <xdr:col>15</xdr:col>
      <xdr:colOff>184150</xdr:colOff>
      <xdr:row>24</xdr:row>
      <xdr:rowOff>31750</xdr:rowOff>
    </xdr:to>
    <xdr:grpSp>
      <xdr:nvGrpSpPr>
        <xdr:cNvPr id="154" name="Group 118">
          <a:extLst>
            <a:ext uri="{FF2B5EF4-FFF2-40B4-BE49-F238E27FC236}">
              <a16:creationId xmlns:a16="http://schemas.microsoft.com/office/drawing/2014/main" id="{6D66C8B3-DA5F-49BF-83CC-D23791208434}"/>
            </a:ext>
          </a:extLst>
        </xdr:cNvPr>
        <xdr:cNvGrpSpPr>
          <a:grpSpLocks/>
        </xdr:cNvGrpSpPr>
      </xdr:nvGrpSpPr>
      <xdr:grpSpPr bwMode="auto">
        <a:xfrm>
          <a:off x="5867400" y="3549650"/>
          <a:ext cx="298450" cy="152400"/>
          <a:chOff x="12446976" y="4345782"/>
          <a:chExt cx="251864" cy="151026"/>
        </a:xfrm>
      </xdr:grpSpPr>
      <xdr:sp macro="" textlink="">
        <xdr:nvSpPr>
          <xdr:cNvPr id="155" name="Isosceles Triangle 154">
            <a:extLst>
              <a:ext uri="{FF2B5EF4-FFF2-40B4-BE49-F238E27FC236}">
                <a16:creationId xmlns:a16="http://schemas.microsoft.com/office/drawing/2014/main" id="{E73897A0-73E1-4334-BFB9-3FC2A8EFF9DA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56" name="Isosceles Triangle 155">
            <a:extLst>
              <a:ext uri="{FF2B5EF4-FFF2-40B4-BE49-F238E27FC236}">
                <a16:creationId xmlns:a16="http://schemas.microsoft.com/office/drawing/2014/main" id="{7DF24F27-6E5C-4366-B0EF-0364A4F44E27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57" name="Isosceles Triangle 156">
            <a:extLst>
              <a:ext uri="{FF2B5EF4-FFF2-40B4-BE49-F238E27FC236}">
                <a16:creationId xmlns:a16="http://schemas.microsoft.com/office/drawing/2014/main" id="{78454DCA-95D3-4A57-A813-C7718220F29F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4</xdr:col>
      <xdr:colOff>296333</xdr:colOff>
      <xdr:row>24</xdr:row>
      <xdr:rowOff>52917</xdr:rowOff>
    </xdr:from>
    <xdr:to>
      <xdr:col>16</xdr:col>
      <xdr:colOff>58208</xdr:colOff>
      <xdr:row>25</xdr:row>
      <xdr:rowOff>110067</xdr:rowOff>
    </xdr:to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F7E88981-C00E-4677-B539-48C911AA450A}"/>
            </a:ext>
          </a:extLst>
        </xdr:cNvPr>
        <xdr:cNvSpPr txBox="1"/>
      </xdr:nvSpPr>
      <xdr:spPr>
        <a:xfrm>
          <a:off x="5173133" y="3739092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chemeClr val="tx1"/>
              </a:solidFill>
            </a:rPr>
            <a:t>50KVA</a:t>
          </a:r>
        </a:p>
      </xdr:txBody>
    </xdr:sp>
    <xdr:clientData/>
  </xdr:twoCellAnchor>
  <xdr:twoCellAnchor>
    <xdr:from>
      <xdr:col>12</xdr:col>
      <xdr:colOff>243416</xdr:colOff>
      <xdr:row>20</xdr:row>
      <xdr:rowOff>31750</xdr:rowOff>
    </xdr:from>
    <xdr:to>
      <xdr:col>12</xdr:col>
      <xdr:colOff>373112</xdr:colOff>
      <xdr:row>21</xdr:row>
      <xdr:rowOff>1236</xdr:rowOff>
    </xdr:to>
    <xdr:grpSp>
      <xdr:nvGrpSpPr>
        <xdr:cNvPr id="159" name="Group 682">
          <a:extLst>
            <a:ext uri="{FF2B5EF4-FFF2-40B4-BE49-F238E27FC236}">
              <a16:creationId xmlns:a16="http://schemas.microsoft.com/office/drawing/2014/main" id="{C40EAC13-4A58-40F9-A8FD-FB1077ED1253}"/>
            </a:ext>
          </a:extLst>
        </xdr:cNvPr>
        <xdr:cNvGrpSpPr>
          <a:grpSpLocks/>
        </xdr:cNvGrpSpPr>
      </xdr:nvGrpSpPr>
      <xdr:grpSpPr bwMode="auto">
        <a:xfrm>
          <a:off x="4929716" y="3092450"/>
          <a:ext cx="1296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60" name="Oval 159">
            <a:extLst>
              <a:ext uri="{FF2B5EF4-FFF2-40B4-BE49-F238E27FC236}">
                <a16:creationId xmlns:a16="http://schemas.microsoft.com/office/drawing/2014/main" id="{BEBAD68D-D108-425D-B344-C7AAE70941D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E4B511C3-7721-4BD2-A36F-EFEDE7DE711E}"/>
              </a:ext>
            </a:extLst>
          </xdr:cNvPr>
          <xdr:cNvCxnSpPr>
            <a:stCxn id="160" idx="1"/>
            <a:endCxn id="16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1F90B01A-7615-4CA1-B337-BACEB2D99972}"/>
              </a:ext>
            </a:extLst>
          </xdr:cNvPr>
          <xdr:cNvCxnSpPr>
            <a:stCxn id="160" idx="3"/>
            <a:endCxn id="16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95250</xdr:colOff>
      <xdr:row>21</xdr:row>
      <xdr:rowOff>74086</xdr:rowOff>
    </xdr:from>
    <xdr:to>
      <xdr:col>13</xdr:col>
      <xdr:colOff>285750</xdr:colOff>
      <xdr:row>22</xdr:row>
      <xdr:rowOff>30943</xdr:rowOff>
    </xdr:to>
    <xdr:grpSp>
      <xdr:nvGrpSpPr>
        <xdr:cNvPr id="163" name="Group 33">
          <a:extLst>
            <a:ext uri="{FF2B5EF4-FFF2-40B4-BE49-F238E27FC236}">
              <a16:creationId xmlns:a16="http://schemas.microsoft.com/office/drawing/2014/main" id="{AC67B19C-2F57-48F4-AC2A-5D8C52411831}"/>
            </a:ext>
          </a:extLst>
        </xdr:cNvPr>
        <xdr:cNvGrpSpPr>
          <a:grpSpLocks/>
        </xdr:cNvGrpSpPr>
      </xdr:nvGrpSpPr>
      <xdr:grpSpPr bwMode="auto">
        <a:xfrm rot="1011365">
          <a:off x="5213350" y="3287186"/>
          <a:ext cx="190500" cy="109257"/>
          <a:chOff x="12267336" y="2379518"/>
          <a:chExt cx="192062" cy="99752"/>
        </a:xfrm>
      </xdr:grpSpPr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A135CAC2-F481-4366-BA84-C2E21C188C0B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F90A2F6C-8D1B-4AF2-A180-94DE2F2E1C50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92FB8A71-E8A9-41FB-B3A7-106618BDCE5D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E5F8457E-9095-4602-9477-FBE9274AF6B4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84668</xdr:colOff>
      <xdr:row>14</xdr:row>
      <xdr:rowOff>10585</xdr:rowOff>
    </xdr:from>
    <xdr:to>
      <xdr:col>14</xdr:col>
      <xdr:colOff>179918</xdr:colOff>
      <xdr:row>15</xdr:row>
      <xdr:rowOff>21168</xdr:rowOff>
    </xdr:to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DC77FF8D-49FC-4F4F-BE95-4D77DCBBD36C}"/>
            </a:ext>
          </a:extLst>
        </xdr:cNvPr>
        <xdr:cNvSpPr txBox="1"/>
      </xdr:nvSpPr>
      <xdr:spPr>
        <a:xfrm>
          <a:off x="4961468" y="2172760"/>
          <a:ext cx="95250" cy="16298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</a:t>
          </a:r>
        </a:p>
      </xdr:txBody>
    </xdr:sp>
    <xdr:clientData/>
  </xdr:twoCellAnchor>
  <xdr:twoCellAnchor>
    <xdr:from>
      <xdr:col>12</xdr:col>
      <xdr:colOff>262410</xdr:colOff>
      <xdr:row>14</xdr:row>
      <xdr:rowOff>89960</xdr:rowOff>
    </xdr:from>
    <xdr:to>
      <xdr:col>14</xdr:col>
      <xdr:colOff>84668</xdr:colOff>
      <xdr:row>20</xdr:row>
      <xdr:rowOff>48980</xdr:rowOff>
    </xdr:to>
    <xdr:cxnSp macro="">
      <xdr:nvCxnSpPr>
        <xdr:cNvPr id="169" name="Straight Connector 168">
          <a:extLst>
            <a:ext uri="{FF2B5EF4-FFF2-40B4-BE49-F238E27FC236}">
              <a16:creationId xmlns:a16="http://schemas.microsoft.com/office/drawing/2014/main" id="{99DFA5E1-017B-4B00-82AE-6225EC167913}"/>
            </a:ext>
          </a:extLst>
        </xdr:cNvPr>
        <xdr:cNvCxnSpPr>
          <a:stCxn id="160" idx="1"/>
          <a:endCxn id="168" idx="1"/>
        </xdr:cNvCxnSpPr>
      </xdr:nvCxnSpPr>
      <xdr:spPr>
        <a:xfrm flipV="1">
          <a:off x="4377210" y="2252135"/>
          <a:ext cx="584258" cy="87342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9738</xdr:colOff>
      <xdr:row>16</xdr:row>
      <xdr:rowOff>105427</xdr:rowOff>
    </xdr:from>
    <xdr:to>
      <xdr:col>13</xdr:col>
      <xdr:colOff>274762</xdr:colOff>
      <xdr:row>17</xdr:row>
      <xdr:rowOff>147761</xdr:rowOff>
    </xdr:to>
    <xdr:grpSp>
      <xdr:nvGrpSpPr>
        <xdr:cNvPr id="170" name="Group 33">
          <a:extLst>
            <a:ext uri="{FF2B5EF4-FFF2-40B4-BE49-F238E27FC236}">
              <a16:creationId xmlns:a16="http://schemas.microsoft.com/office/drawing/2014/main" id="{69B40F72-E8EB-42A1-B854-3DA946D97D33}"/>
            </a:ext>
          </a:extLst>
        </xdr:cNvPr>
        <xdr:cNvGrpSpPr>
          <a:grpSpLocks/>
        </xdr:cNvGrpSpPr>
      </xdr:nvGrpSpPr>
      <xdr:grpSpPr bwMode="auto">
        <a:xfrm rot="17275771">
          <a:off x="5242983" y="2601382"/>
          <a:ext cx="194734" cy="105024"/>
          <a:chOff x="12267336" y="2379518"/>
          <a:chExt cx="192062" cy="99752"/>
        </a:xfrm>
      </xdr:grpSpPr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6DD5B69C-EEC0-425F-BE6A-11C335B657F4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64EA3993-3640-4062-9294-0DAEAAF54301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CB45C802-F717-4CC8-906C-1037827974CE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7C1D53A4-9B89-4CA1-8B52-EDB714441D4B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59834</xdr:colOff>
      <xdr:row>20</xdr:row>
      <xdr:rowOff>52918</xdr:rowOff>
    </xdr:from>
    <xdr:to>
      <xdr:col>14</xdr:col>
      <xdr:colOff>330489</xdr:colOff>
      <xdr:row>22</xdr:row>
      <xdr:rowOff>52916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674C735B-FE31-434B-901E-3E6DB0610999}"/>
            </a:ext>
          </a:extLst>
        </xdr:cNvPr>
        <xdr:cNvCxnSpPr>
          <a:endCxn id="73" idx="0"/>
        </xdr:cNvCxnSpPr>
      </xdr:nvCxnSpPr>
      <xdr:spPr>
        <a:xfrm>
          <a:off x="4474634" y="3129493"/>
          <a:ext cx="732655" cy="3047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3112</xdr:colOff>
      <xdr:row>15</xdr:row>
      <xdr:rowOff>22754</xdr:rowOff>
    </xdr:from>
    <xdr:to>
      <xdr:col>14</xdr:col>
      <xdr:colOff>295672</xdr:colOff>
      <xdr:row>20</xdr:row>
      <xdr:rowOff>90577</xdr:rowOff>
    </xdr:to>
    <xdr:cxnSp macro="">
      <xdr:nvCxnSpPr>
        <xdr:cNvPr id="176" name="Straight Connector 175">
          <a:extLst>
            <a:ext uri="{FF2B5EF4-FFF2-40B4-BE49-F238E27FC236}">
              <a16:creationId xmlns:a16="http://schemas.microsoft.com/office/drawing/2014/main" id="{F5D283F3-3C23-4BD5-A46F-9EE0020026E0}"/>
            </a:ext>
          </a:extLst>
        </xdr:cNvPr>
        <xdr:cNvCxnSpPr>
          <a:stCxn id="160" idx="6"/>
        </xdr:cNvCxnSpPr>
      </xdr:nvCxnSpPr>
      <xdr:spPr>
        <a:xfrm flipV="1">
          <a:off x="4487912" y="2337329"/>
          <a:ext cx="684560" cy="82982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35491</xdr:colOff>
      <xdr:row>16</xdr:row>
      <xdr:rowOff>119592</xdr:rowOff>
    </xdr:from>
    <xdr:to>
      <xdr:col>14</xdr:col>
      <xdr:colOff>45508</xdr:colOff>
      <xdr:row>18</xdr:row>
      <xdr:rowOff>13759</xdr:rowOff>
    </xdr:to>
    <xdr:grpSp>
      <xdr:nvGrpSpPr>
        <xdr:cNvPr id="177" name="Group 28">
          <a:extLst>
            <a:ext uri="{FF2B5EF4-FFF2-40B4-BE49-F238E27FC236}">
              <a16:creationId xmlns:a16="http://schemas.microsoft.com/office/drawing/2014/main" id="{CE33288C-8F5D-4C05-BDAB-D3B286A3CEAB}"/>
            </a:ext>
          </a:extLst>
        </xdr:cNvPr>
        <xdr:cNvGrpSpPr>
          <a:grpSpLocks/>
        </xdr:cNvGrpSpPr>
      </xdr:nvGrpSpPr>
      <xdr:grpSpPr bwMode="auto">
        <a:xfrm rot="17968288">
          <a:off x="5425016" y="2599267"/>
          <a:ext cx="198967" cy="141817"/>
          <a:chOff x="12267508" y="2212225"/>
          <a:chExt cx="192931" cy="101137"/>
        </a:xfrm>
      </xdr:grpSpPr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4598F3D9-1908-450C-A590-EF117ECCE934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3D96E2F7-A0B0-448F-80CB-033B34576AC4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66E2A861-6C7D-4B98-8C0E-068DDD4C655E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311B5C4C-7490-46CE-8671-FFA54BDAF6C0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06916</xdr:colOff>
      <xdr:row>21</xdr:row>
      <xdr:rowOff>21167</xdr:rowOff>
    </xdr:from>
    <xdr:to>
      <xdr:col>14</xdr:col>
      <xdr:colOff>116416</xdr:colOff>
      <xdr:row>21</xdr:row>
      <xdr:rowOff>112184</xdr:rowOff>
    </xdr:to>
    <xdr:grpSp>
      <xdr:nvGrpSpPr>
        <xdr:cNvPr id="182" name="Group 28">
          <a:extLst>
            <a:ext uri="{FF2B5EF4-FFF2-40B4-BE49-F238E27FC236}">
              <a16:creationId xmlns:a16="http://schemas.microsoft.com/office/drawing/2014/main" id="{223E11F0-61BA-4198-AC6C-07D54A5A9E6A}"/>
            </a:ext>
          </a:extLst>
        </xdr:cNvPr>
        <xdr:cNvGrpSpPr>
          <a:grpSpLocks/>
        </xdr:cNvGrpSpPr>
      </xdr:nvGrpSpPr>
      <xdr:grpSpPr bwMode="auto">
        <a:xfrm>
          <a:off x="5425016" y="3234267"/>
          <a:ext cx="241300" cy="91017"/>
          <a:chOff x="12267508" y="2212225"/>
          <a:chExt cx="192931" cy="101137"/>
        </a:xfrm>
      </xdr:grpSpPr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3E19DCA9-09DD-4820-93D7-38FBE3627032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C6CB5C41-4B28-4D90-8695-6C9DA50BB84A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1B40A141-9D5A-4C33-8461-5E47B1F8E02B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91D75AE3-402F-4D67-8FC8-E7226717954A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96334</xdr:colOff>
      <xdr:row>23</xdr:row>
      <xdr:rowOff>42334</xdr:rowOff>
    </xdr:from>
    <xdr:to>
      <xdr:col>15</xdr:col>
      <xdr:colOff>148167</xdr:colOff>
      <xdr:row>24</xdr:row>
      <xdr:rowOff>127000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B28B1674-5516-4F2D-B233-618F1D40C0FE}"/>
            </a:ext>
          </a:extLst>
        </xdr:cNvPr>
        <xdr:cNvCxnSpPr/>
      </xdr:nvCxnSpPr>
      <xdr:spPr>
        <a:xfrm flipV="1">
          <a:off x="5173134" y="3576109"/>
          <a:ext cx="232833" cy="23706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7500</xdr:colOff>
      <xdr:row>23</xdr:row>
      <xdr:rowOff>74084</xdr:rowOff>
    </xdr:from>
    <xdr:to>
      <xdr:col>15</xdr:col>
      <xdr:colOff>179916</xdr:colOff>
      <xdr:row>24</xdr:row>
      <xdr:rowOff>127000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E09007D6-5CF6-4361-A51B-9D14F60448A4}"/>
            </a:ext>
          </a:extLst>
        </xdr:cNvPr>
        <xdr:cNvCxnSpPr/>
      </xdr:nvCxnSpPr>
      <xdr:spPr>
        <a:xfrm>
          <a:off x="5194300" y="3607859"/>
          <a:ext cx="243416" cy="20531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27000</xdr:colOff>
      <xdr:row>21</xdr:row>
      <xdr:rowOff>127000</xdr:rowOff>
    </xdr:from>
    <xdr:to>
      <xdr:col>14</xdr:col>
      <xdr:colOff>95249</xdr:colOff>
      <xdr:row>22</xdr:row>
      <xdr:rowOff>84666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C3FF4D7F-775A-488D-9735-45E69844D6AD}"/>
            </a:ext>
          </a:extLst>
        </xdr:cNvPr>
        <xdr:cNvCxnSpPr/>
      </xdr:nvCxnSpPr>
      <xdr:spPr>
        <a:xfrm flipV="1">
          <a:off x="4622800" y="3355975"/>
          <a:ext cx="349249" cy="11006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4583</xdr:colOff>
      <xdr:row>21</xdr:row>
      <xdr:rowOff>95250</xdr:rowOff>
    </xdr:from>
    <xdr:to>
      <xdr:col>14</xdr:col>
      <xdr:colOff>126999</xdr:colOff>
      <xdr:row>23</xdr:row>
      <xdr:rowOff>0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759521D9-8220-4208-88B8-B4E987780128}"/>
            </a:ext>
          </a:extLst>
        </xdr:cNvPr>
        <xdr:cNvCxnSpPr/>
      </xdr:nvCxnSpPr>
      <xdr:spPr>
        <a:xfrm>
          <a:off x="4760383" y="3324225"/>
          <a:ext cx="243416" cy="2095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8667</xdr:colOff>
      <xdr:row>17</xdr:row>
      <xdr:rowOff>52917</xdr:rowOff>
    </xdr:from>
    <xdr:to>
      <xdr:col>13</xdr:col>
      <xdr:colOff>201083</xdr:colOff>
      <xdr:row>18</xdr:row>
      <xdr:rowOff>105833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A6D198E4-3A7F-420A-B1F3-C7912C2B7053}"/>
            </a:ext>
          </a:extLst>
        </xdr:cNvPr>
        <xdr:cNvCxnSpPr/>
      </xdr:nvCxnSpPr>
      <xdr:spPr>
        <a:xfrm>
          <a:off x="4453467" y="2672292"/>
          <a:ext cx="243416" cy="20531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3417</xdr:colOff>
      <xdr:row>17</xdr:row>
      <xdr:rowOff>137583</xdr:rowOff>
    </xdr:from>
    <xdr:to>
      <xdr:col>13</xdr:col>
      <xdr:colOff>211666</xdr:colOff>
      <xdr:row>18</xdr:row>
      <xdr:rowOff>95249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6040C3B4-EE44-4B0F-8A03-290C426E470C}"/>
            </a:ext>
          </a:extLst>
        </xdr:cNvPr>
        <xdr:cNvCxnSpPr/>
      </xdr:nvCxnSpPr>
      <xdr:spPr>
        <a:xfrm flipV="1">
          <a:off x="4358217" y="2756958"/>
          <a:ext cx="349249" cy="11006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2834</xdr:colOff>
      <xdr:row>14</xdr:row>
      <xdr:rowOff>52917</xdr:rowOff>
    </xdr:from>
    <xdr:to>
      <xdr:col>14</xdr:col>
      <xdr:colOff>201083</xdr:colOff>
      <xdr:row>15</xdr:row>
      <xdr:rowOff>10583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97134698-864E-46EA-9633-854E45D99A3E}"/>
            </a:ext>
          </a:extLst>
        </xdr:cNvPr>
        <xdr:cNvCxnSpPr/>
      </xdr:nvCxnSpPr>
      <xdr:spPr>
        <a:xfrm flipV="1">
          <a:off x="4728634" y="2215092"/>
          <a:ext cx="349249" cy="11006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38667</xdr:colOff>
      <xdr:row>14</xdr:row>
      <xdr:rowOff>10584</xdr:rowOff>
    </xdr:from>
    <xdr:to>
      <xdr:col>14</xdr:col>
      <xdr:colOff>201083</xdr:colOff>
      <xdr:row>15</xdr:row>
      <xdr:rowOff>63500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7FD11DDB-5AC0-41E7-81B0-35384531628F}"/>
            </a:ext>
          </a:extLst>
        </xdr:cNvPr>
        <xdr:cNvCxnSpPr/>
      </xdr:nvCxnSpPr>
      <xdr:spPr>
        <a:xfrm>
          <a:off x="4834467" y="2172759"/>
          <a:ext cx="243416" cy="20531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70416</xdr:colOff>
      <xdr:row>25</xdr:row>
      <xdr:rowOff>95250</xdr:rowOff>
    </xdr:from>
    <xdr:to>
      <xdr:col>18</xdr:col>
      <xdr:colOff>221588</xdr:colOff>
      <xdr:row>25</xdr:row>
      <xdr:rowOff>96838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888D9553-474E-4063-8F65-3722255FC71C}"/>
            </a:ext>
          </a:extLst>
        </xdr:cNvPr>
        <xdr:cNvCxnSpPr/>
      </xdr:nvCxnSpPr>
      <xdr:spPr>
        <a:xfrm>
          <a:off x="5628216" y="3933825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50</xdr:colOff>
      <xdr:row>24</xdr:row>
      <xdr:rowOff>95251</xdr:rowOff>
    </xdr:from>
    <xdr:to>
      <xdr:col>18</xdr:col>
      <xdr:colOff>263922</xdr:colOff>
      <xdr:row>24</xdr:row>
      <xdr:rowOff>96839</xdr:rowOff>
    </xdr:to>
    <xdr:cxnSp macro="">
      <xdr:nvCxnSpPr>
        <xdr:cNvPr id="196" name="Straight Connector 195">
          <a:extLst>
            <a:ext uri="{FF2B5EF4-FFF2-40B4-BE49-F238E27FC236}">
              <a16:creationId xmlns:a16="http://schemas.microsoft.com/office/drawing/2014/main" id="{F7FB5E45-6B80-4382-8E94-8B713B22890E}"/>
            </a:ext>
          </a:extLst>
        </xdr:cNvPr>
        <xdr:cNvCxnSpPr/>
      </xdr:nvCxnSpPr>
      <xdr:spPr>
        <a:xfrm>
          <a:off x="5670550" y="378142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2832</xdr:colOff>
      <xdr:row>19</xdr:row>
      <xdr:rowOff>116416</xdr:rowOff>
    </xdr:from>
    <xdr:to>
      <xdr:col>14</xdr:col>
      <xdr:colOff>375707</xdr:colOff>
      <xdr:row>21</xdr:row>
      <xdr:rowOff>25400</xdr:rowOff>
    </xdr:to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C5022A2A-C366-43FF-AF42-F838C3B997FD}"/>
            </a:ext>
          </a:extLst>
        </xdr:cNvPr>
        <xdr:cNvSpPr txBox="1"/>
      </xdr:nvSpPr>
      <xdr:spPr>
        <a:xfrm rot="1693368">
          <a:off x="4728632" y="3040591"/>
          <a:ext cx="523875" cy="2137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M</a:t>
          </a:r>
        </a:p>
      </xdr:txBody>
    </xdr:sp>
    <xdr:clientData/>
  </xdr:twoCellAnchor>
  <xdr:twoCellAnchor>
    <xdr:from>
      <xdr:col>10</xdr:col>
      <xdr:colOff>317501</xdr:colOff>
      <xdr:row>19</xdr:row>
      <xdr:rowOff>21166</xdr:rowOff>
    </xdr:from>
    <xdr:to>
      <xdr:col>12</xdr:col>
      <xdr:colOff>137583</xdr:colOff>
      <xdr:row>21</xdr:row>
      <xdr:rowOff>31750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C4E9CDCB-9489-475E-9190-F21FD39753B2}"/>
            </a:ext>
          </a:extLst>
        </xdr:cNvPr>
        <xdr:cNvSpPr txBox="1"/>
      </xdr:nvSpPr>
      <xdr:spPr>
        <a:xfrm>
          <a:off x="3670301" y="2945341"/>
          <a:ext cx="582082" cy="31538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2 CJ6-T</a:t>
          </a:r>
        </a:p>
      </xdr:txBody>
    </xdr:sp>
    <xdr:clientData/>
  </xdr:twoCellAnchor>
  <xdr:twoCellAnchor>
    <xdr:from>
      <xdr:col>10</xdr:col>
      <xdr:colOff>285750</xdr:colOff>
      <xdr:row>20</xdr:row>
      <xdr:rowOff>86256</xdr:rowOff>
    </xdr:from>
    <xdr:to>
      <xdr:col>12</xdr:col>
      <xdr:colOff>147506</xdr:colOff>
      <xdr:row>20</xdr:row>
      <xdr:rowOff>116418</xdr:rowOff>
    </xdr:to>
    <xdr:cxnSp macro="">
      <xdr:nvCxnSpPr>
        <xdr:cNvPr id="199" name="Straight Connector 198">
          <a:extLst>
            <a:ext uri="{FF2B5EF4-FFF2-40B4-BE49-F238E27FC236}">
              <a16:creationId xmlns:a16="http://schemas.microsoft.com/office/drawing/2014/main" id="{2DC5AFE4-789F-420F-8670-C7A027E8C701}"/>
            </a:ext>
          </a:extLst>
        </xdr:cNvPr>
        <xdr:cNvCxnSpPr/>
      </xdr:nvCxnSpPr>
      <xdr:spPr>
        <a:xfrm flipV="1">
          <a:off x="3638550" y="3162831"/>
          <a:ext cx="623756" cy="3016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</xdr:row>
      <xdr:rowOff>0</xdr:rowOff>
    </xdr:from>
    <xdr:to>
      <xdr:col>22</xdr:col>
      <xdr:colOff>86591</xdr:colOff>
      <xdr:row>52</xdr:row>
      <xdr:rowOff>346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3B64E5-0C22-4ADD-A7DB-D9964E507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1276350"/>
          <a:ext cx="11802341" cy="73212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/Data%20KANTOR/Kantor%202021/PBPD/1.%20WORKING%20AREA/laporan%20FGTM/oktober%202016/Users/asus/Documents/Documents%20and%20Settings/lilik/Local%20Settings/Temporary%20Internet%20Files/OLK4E/Documents%20and%20Settings/tania%20savana.OPDIST-CAD3CA88/My%20Documents/OPDIST%20?92FF760B" TargetMode="External"/><Relationship Id="rId1" Type="http://schemas.openxmlformats.org/officeDocument/2006/relationships/externalLinkPath" Target="file:///92FF760B/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igep/My%20Documents/Irwan/Documents%20and%20Settings/User/My%20Documents/Copy%20of%20PRK%20AI%202008/Data%20Feeder/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Papa/Data%20Laporan/Survey%20PB/Usulan%20SKK/Master%20SKK/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6BD13C28/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Documents%20and%20Settings/Budyanto/My%20Documents/Form%20Distribusi%202006/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0E469288/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3.%20DATA%20AREA%20DEMAK/4.%20SPK/2.%20LELANG%202017%20-%20133/1.%20RAB%20JUN%20-%20JUL%202017/1.%20TEGOWANU/2.%20SUDAH%20DIPERIKSA/8/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hotman/DisJaya/CC/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Clients/PLN/Backups/Backup%20PLN%20Budget%2015th%20July%2004/Reports/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A/RENKOR/NOVA/RKAP%202005%20WLPG%20VERSI%20WILAYAH/Wil%20Lampung%20adjstd/PLN%20Budget%20Reports%20V1.2/Reports/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KAP/Copy%20of%20PRK%20AI%202008/Data%20Feeder/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3553C40E/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ocuments%20and%20Settings/sigep/My%20Documents/Irwan/Documents%20and%20Settings/User/My%20Documents/Copy%20of%20PRK%20AI%202008/Data%20Feeder/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unjun.baheransyah/Downloads/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LP%20TEGOWANU/Downloads/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A/Sat/RKAP%202002/6%20Sept%202001/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jokohadiwidayat/Documents/POPSD/REKAP%20DATA%20PRK%202014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Papa/Data%20Laporan/Survey%20PB/Usulan%20SKK/Master%20SKK/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LOGSHEET%20PERPIKETAN/LOGSHEET%202019/4.%20APRIL%202019/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ata%20KANTOR/Kantor%202021/PBPD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GURUH/MONITORING/HAR/PFK/BP-RAB/tawar%20Oke%20Kertasari/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NT/Profiles/wkongsamut/Temporary%20Internet%20Files/Content.IE5/CDERGTUV/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1.%20KERJA%20KUY/1.%20SAR%20&amp;%20PP%20UP3%20DEMAK/PERMOHONAN%20PELANGGAN/PERMOHONAN%20TM/23.%20PT%20GLORY/KKF%20PT%20GLORY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